c>
    </row>
    <row r="108592" spans="1:7">
      <c r="A108592">
        <v>2993713</v>
      </c>
      <c r="B108592">
        <v>1093257</v>
      </c>
      <c r="C108592" t="s">
        <v>7</v>
      </c>
      <c r="D108592" t="s">
        <v>9</v>
      </c>
      <c r="E108592">
        <v>12</v>
      </c>
      <c r="F108592" s="1">
        <v>44685.875</v>
      </c>
      <c r="G108592" s="1">
        <v>45050.875</v>
      </c>
    </row>
    <row r="108593" spans="1:7">
      <c r="A108593">
        <v>2993717</v>
      </c>
      <c r="B108593">
        <v>1073627</v>
      </c>
      <c r="C108593" t="s">
        <v>11</v>
      </c>
      <c r="D108593" t="s">
        <v>8</v>
      </c>
      <c r="E108593">
        <v>12</v>
      </c>
      <c r="F108593" s="1">
        <v>44685.875</v>
      </c>
      <c r="G108593" s="1">
        <v>45050.875</v>
      </c>
    </row>
    <row r="108594" spans="1:7">
      <c r="A108594">
        <v>2993718</v>
      </c>
      <c r="B108594">
        <v>1081631</v>
      </c>
      <c r="C108594" t="s">
        <v>7</v>
      </c>
      <c r="D108594" t="s">
        <v>9</v>
      </c>
      <c r="E108594">
        <v>12</v>
      </c>
      <c r="F108594" s="1">
        <v>44685.875</v>
      </c>
      <c r="G108594" s="1">
        <v>45050.875</v>
      </c>
    </row>
    <row r="108595" spans="1:7">
      <c r="A108595">
        <v>2993725</v>
      </c>
      <c r="B108595">
        <v>1130172</v>
      </c>
      <c r="C108595" t="s">
        <v>11</v>
      </c>
      <c r="D108595" t="s">
        <v>9</v>
      </c>
      <c r="E108595">
        <v>12</v>
      </c>
      <c r="F108595" s="1">
        <v>44685.875</v>
      </c>
      <c r="G108595" s="1">
        <v>45050.875</v>
      </c>
    </row>
    <row r="108596" spans="1:7">
      <c r="A108596">
        <v>2993726</v>
      </c>
      <c r="B108596">
        <v>1130327</v>
      </c>
      <c r="C108596" t="s">
        <v>11</v>
      </c>
      <c r="D108596" t="s">
        <v>8</v>
      </c>
      <c r="E108596">
        <v>12</v>
      </c>
      <c r="F108596" s="1">
        <v>44685.875</v>
      </c>
      <c r="G108596" s="1">
        <v>45050.875</v>
      </c>
    </row>
    <row r="108597" spans="1:7">
      <c r="A108597">
        <v>2993728</v>
      </c>
      <c r="B108597">
        <v>1390722</v>
      </c>
      <c r="C108597" t="s">
        <v>11</v>
      </c>
      <c r="D108597" t="s">
        <v>9</v>
      </c>
      <c r="E108597">
        <v>12</v>
      </c>
      <c r="F108597" s="1">
        <v>44685.875</v>
      </c>
      <c r="G108597" s="1">
        <v>45050.875</v>
      </c>
    </row>
    <row r="108598" spans="1:7">
      <c r="A108598">
        <v>2993732</v>
      </c>
      <c r="B108598">
        <v>1390731</v>
      </c>
      <c r="C108598" t="s">
        <v>7</v>
      </c>
      <c r="D108598" t="s">
        <v>8</v>
      </c>
      <c r="E108598">
        <v>12</v>
      </c>
      <c r="F108598" s="1">
        <v>44685.875</v>
      </c>
      <c r="G108598" s="1">
        <v>45050.875</v>
      </c>
    </row>
    <row r="108599" spans="1:7">
      <c r="A108599">
        <v>2993739</v>
      </c>
      <c r="B108599">
        <v>1085205</v>
      </c>
      <c r="C108599" t="s">
        <v>11</v>
      </c>
      <c r="D108599" t="s">
        <v>8</v>
      </c>
      <c r="E108599">
        <v>12</v>
      </c>
      <c r="F108599" s="1">
        <v>44685.875</v>
      </c>
      <c r="G108599" s="1">
        <v>45050.875</v>
      </c>
    </row>
    <row r="108600" spans="1:7">
      <c r="A108600">
        <v>2993745</v>
      </c>
      <c r="B108600">
        <v>1390743</v>
      </c>
      <c r="C108600" t="s">
        <v>11</v>
      </c>
      <c r="D108600" t="s">
        <v>9</v>
      </c>
      <c r="E108600">
        <v>12</v>
      </c>
      <c r="F108600" s="1">
        <v>44685.875</v>
      </c>
      <c r="G108600" s="1">
        <v>45050.875</v>
      </c>
    </row>
    <row r="108601" spans="1:7">
      <c r="A108601">
        <v>2993747</v>
      </c>
      <c r="B108601">
        <v>1129689</v>
      </c>
      <c r="C108601" t="s">
        <v>7</v>
      </c>
      <c r="D108601" t="s">
        <v>9</v>
      </c>
      <c r="E108601">
        <v>12</v>
      </c>
      <c r="F108601" s="1">
        <v>44685.875</v>
      </c>
      <c r="G108601" s="1">
        <v>45050.875</v>
      </c>
    </row>
    <row r="108602" spans="1:7">
      <c r="A108602">
        <v>2993749</v>
      </c>
      <c r="B108602">
        <v>1080606</v>
      </c>
      <c r="C108602" t="s">
        <v>11</v>
      </c>
      <c r="D108602" t="s">
        <v>9</v>
      </c>
      <c r="E108602">
        <v>12</v>
      </c>
      <c r="F108602" s="1">
        <v>44685.875</v>
      </c>
      <c r="G108602" s="1">
        <v>45050.875</v>
      </c>
    </row>
    <row r="108603" spans="1:7">
      <c r="A108603">
        <v>2993751</v>
      </c>
      <c r="B108603">
        <v>1122627</v>
      </c>
      <c r="C108603" t="s">
        <v>11</v>
      </c>
      <c r="D108603" t="s">
        <v>9</v>
      </c>
      <c r="E108603">
        <v>12</v>
      </c>
      <c r="F108603" s="1">
        <v>44685.875</v>
      </c>
      <c r="G108603" s="1">
        <v>45050.875</v>
      </c>
    </row>
    <row r="108604" spans="1:7">
      <c r="A108604">
        <v>2993753</v>
      </c>
      <c r="B108604">
        <v>1390839</v>
      </c>
      <c r="C108604" t="s">
        <v>11</v>
      </c>
      <c r="D108604" t="s">
        <v>9</v>
      </c>
      <c r="E108604">
        <v>12</v>
      </c>
      <c r="F108604" s="1">
        <v>44685.875</v>
      </c>
      <c r="G108604" s="1">
        <v>45050.875</v>
      </c>
    </row>
    <row r="108605" spans="1:7">
      <c r="A108605">
        <v>2993757</v>
      </c>
      <c r="B108605">
        <v>1408217</v>
      </c>
      <c r="C108605" t="s">
        <v>11</v>
      </c>
      <c r="D108605" t="s">
        <v>8</v>
      </c>
      <c r="E108605">
        <v>12</v>
      </c>
      <c r="F108605" s="1">
        <v>44685.875</v>
      </c>
      <c r="G108605" s="1">
        <v>45050.875</v>
      </c>
    </row>
    <row r="108606" spans="1:7">
      <c r="A108606">
        <v>2993782</v>
      </c>
      <c r="B108606">
        <v>1390706</v>
      </c>
      <c r="C108606" t="s">
        <v>11</v>
      </c>
      <c r="D108606" t="s">
        <v>9</v>
      </c>
      <c r="E108606">
        <v>12</v>
      </c>
      <c r="F108606" s="1">
        <v>44685.875</v>
      </c>
      <c r="G108606" s="1">
        <v>45050.875</v>
      </c>
    </row>
    <row r="108607" spans="1:7">
      <c r="A108607">
        <v>2993802</v>
      </c>
      <c r="B108607">
        <v>1390726</v>
      </c>
      <c r="C108607" t="s">
        <v>12</v>
      </c>
      <c r="D108607" t="s">
        <v>9</v>
      </c>
      <c r="E108607">
        <v>12</v>
      </c>
      <c r="F108607" s="1">
        <v>44685.875</v>
      </c>
      <c r="G108607" s="1">
        <v>45050.875</v>
      </c>
    </row>
    <row r="108608" spans="1:7">
      <c r="A108608">
        <v>2993804</v>
      </c>
      <c r="B108608">
        <v>1390730</v>
      </c>
      <c r="C108608" t="s">
        <v>7</v>
      </c>
      <c r="D108608" t="s">
        <v>9</v>
      </c>
      <c r="E108608">
        <v>12</v>
      </c>
      <c r="F108608" s="1">
        <v>44685.875</v>
      </c>
      <c r="G108608" s="1">
        <v>45050.875</v>
      </c>
    </row>
    <row r="108609" spans="1:7">
      <c r="A108609">
        <v>2993806</v>
      </c>
      <c r="B108609">
        <v>1114700</v>
      </c>
      <c r="C108609" t="s">
        <v>7</v>
      </c>
      <c r="D108609" t="s">
        <v>9</v>
      </c>
      <c r="E108609">
        <v>12</v>
      </c>
      <c r="F108609" s="1">
        <v>44685.875</v>
      </c>
      <c r="G108609" s="1">
        <v>45050.875</v>
      </c>
    </row>
    <row r="108610" spans="1:7">
      <c r="A108610">
        <v>2993808</v>
      </c>
      <c r="B108610">
        <v>1576652</v>
      </c>
      <c r="C108610" t="s">
        <v>11</v>
      </c>
      <c r="D108610" t="s">
        <v>9</v>
      </c>
      <c r="E108610">
        <v>12</v>
      </c>
      <c r="F108610" s="1">
        <v>44685.875</v>
      </c>
      <c r="G108610" s="1">
        <v>45050.875</v>
      </c>
    </row>
    <row r="108611" spans="1:7">
      <c r="A108611">
        <v>2993814</v>
      </c>
      <c r="B108611">
        <v>1095448</v>
      </c>
      <c r="C108611" t="s">
        <v>7</v>
      </c>
      <c r="D108611" t="s">
        <v>9</v>
      </c>
      <c r="E108611">
        <v>12</v>
      </c>
      <c r="F108611" s="1">
        <v>44685.875</v>
      </c>
      <c r="G108611" s="1">
        <v>45050.875</v>
      </c>
    </row>
    <row r="108612" spans="1:7">
      <c r="A108612">
        <v>2993817</v>
      </c>
      <c r="B108612">
        <v>1083511</v>
      </c>
      <c r="C108612" t="s">
        <v>7</v>
      </c>
      <c r="D108612" t="s">
        <v>9</v>
      </c>
      <c r="E108612">
        <v>12</v>
      </c>
      <c r="F108612" s="1">
        <v>44685.875</v>
      </c>
      <c r="G108612" s="1">
        <v>45050.875</v>
      </c>
    </row>
    <row r="108613" spans="1:7">
      <c r="A108613">
        <v>2993818</v>
      </c>
      <c r="B108613">
        <v>1092995</v>
      </c>
      <c r="C108613" t="s">
        <v>11</v>
      </c>
      <c r="D108613" t="s">
        <v>9</v>
      </c>
      <c r="E108613">
        <v>12</v>
      </c>
      <c r="F108613" s="1">
        <v>44685.875</v>
      </c>
      <c r="G108613" s="1">
        <v>45050.875</v>
      </c>
    </row>
    <row r="108614" spans="1:7">
      <c r="A108614">
        <v>2993819</v>
      </c>
      <c r="B108614">
        <v>1128811</v>
      </c>
      <c r="C108614" t="s">
        <v>7</v>
      </c>
      <c r="D108614" t="s">
        <v>9</v>
      </c>
      <c r="E108614">
        <v>12</v>
      </c>
      <c r="F108614" s="1">
        <v>44685.875</v>
      </c>
      <c r="G108614" s="1">
        <v>45050.875</v>
      </c>
    </row>
    <row r="108615" spans="1:7">
      <c r="A108615">
        <v>2993820</v>
      </c>
      <c r="B108615">
        <v>1390703</v>
      </c>
      <c r="C108615" t="s">
        <v>7</v>
      </c>
      <c r="D108615" t="s">
        <v>8</v>
      </c>
      <c r="E108615">
        <v>12</v>
      </c>
      <c r="F108615" s="1">
        <v>44685.875</v>
      </c>
      <c r="G108615" s="1">
        <v>45050.875</v>
      </c>
    </row>
    <row r="108616" spans="1:7">
      <c r="A108616">
        <v>2993824</v>
      </c>
      <c r="B108616">
        <v>1098964</v>
      </c>
      <c r="C108616" t="s">
        <v>12</v>
      </c>
      <c r="D108616" t="s">
        <v>9</v>
      </c>
      <c r="E108616">
        <v>12</v>
      </c>
      <c r="F108616" s="1">
        <v>44685.875</v>
      </c>
      <c r="G108616" s="1">
        <v>45050.875</v>
      </c>
    </row>
    <row r="108617" spans="1:7">
      <c r="A108617">
        <v>2993827</v>
      </c>
      <c r="B108617">
        <v>1099686</v>
      </c>
      <c r="C108617" t="s">
        <v>7</v>
      </c>
      <c r="D108617" t="s">
        <v>9</v>
      </c>
      <c r="E108617">
        <v>12</v>
      </c>
      <c r="F108617" s="1">
        <v>44685.875</v>
      </c>
      <c r="G108617" s="1">
        <v>45050.875</v>
      </c>
    </row>
    <row r="108618" spans="1:7">
      <c r="A108618">
        <v>2993833</v>
      </c>
      <c r="B108618">
        <v>1071183</v>
      </c>
      <c r="C108618" t="s">
        <v>11</v>
      </c>
      <c r="D108618" t="s">
        <v>9</v>
      </c>
      <c r="E108618">
        <v>12</v>
      </c>
      <c r="F108618" s="1">
        <v>44685.875</v>
      </c>
      <c r="G108618" s="1">
        <v>45050.875</v>
      </c>
    </row>
    <row r="108619" spans="1:7">
      <c r="A108619">
        <v>2993835</v>
      </c>
      <c r="B108619">
        <v>1094119</v>
      </c>
      <c r="C108619" t="s">
        <v>11</v>
      </c>
      <c r="D108619" t="s">
        <v>9</v>
      </c>
      <c r="E108619">
        <v>12</v>
      </c>
      <c r="F108619" s="1">
        <v>44685.875</v>
      </c>
      <c r="G108619" s="1">
        <v>45050.875</v>
      </c>
    </row>
    <row r="108620" spans="1:7">
      <c r="A108620">
        <v>2993838</v>
      </c>
      <c r="B108620">
        <v>1139684</v>
      </c>
      <c r="C108620" t="s">
        <v>11</v>
      </c>
      <c r="D108620" t="s">
        <v>9</v>
      </c>
      <c r="E108620">
        <v>12</v>
      </c>
      <c r="F108620" s="1">
        <v>44685.875</v>
      </c>
      <c r="G108620" s="1">
        <v>45050.875</v>
      </c>
    </row>
    <row r="108621" spans="1:7">
      <c r="A108621">
        <v>2993839</v>
      </c>
      <c r="B108621">
        <v>1390654</v>
      </c>
      <c r="C108621" t="s">
        <v>12</v>
      </c>
      <c r="D108621" t="s">
        <v>9</v>
      </c>
      <c r="E108621">
        <v>12</v>
      </c>
      <c r="F108621" s="1">
        <v>44685.875</v>
      </c>
      <c r="G108621" s="1">
        <v>45050.875</v>
      </c>
    </row>
    <row r="108622" spans="1:7">
      <c r="A108622">
        <v>2993844</v>
      </c>
      <c r="B108622">
        <v>1095756</v>
      </c>
      <c r="C108622" t="s">
        <v>12</v>
      </c>
      <c r="D108622" t="s">
        <v>8</v>
      </c>
      <c r="E108622">
        <v>12</v>
      </c>
      <c r="F108622" s="1">
        <v>44685.875</v>
      </c>
      <c r="G108622" s="1">
        <v>45050.875</v>
      </c>
    </row>
    <row r="108623" spans="1:7">
      <c r="A108623">
        <v>2993852</v>
      </c>
      <c r="B108623">
        <v>1390844</v>
      </c>
      <c r="C108623" t="s">
        <v>12</v>
      </c>
      <c r="D108623" t="s">
        <v>9</v>
      </c>
      <c r="E108623">
        <v>12</v>
      </c>
      <c r="F108623" s="1">
        <v>44685.875</v>
      </c>
      <c r="G108623" s="1">
        <v>45050.875</v>
      </c>
    </row>
    <row r="108624" spans="1:7">
      <c r="A108624">
        <v>2993854</v>
      </c>
      <c r="B108624">
        <v>1390848</v>
      </c>
      <c r="C108624" t="s">
        <v>7</v>
      </c>
      <c r="D108624" t="s">
        <v>9</v>
      </c>
      <c r="E108624">
        <v>12</v>
      </c>
      <c r="F108624" s="1">
        <v>44685.875</v>
      </c>
      <c r="G108624" s="1">
        <v>45050.875</v>
      </c>
    </row>
    <row r="108625" spans="1:7">
      <c r="A108625">
        <v>2993866</v>
      </c>
      <c r="B108625">
        <v>1099314</v>
      </c>
      <c r="C108625" t="s">
        <v>11</v>
      </c>
      <c r="D108625" t="s">
        <v>9</v>
      </c>
      <c r="E108625">
        <v>12</v>
      </c>
      <c r="F108625" s="1">
        <v>44685.875</v>
      </c>
      <c r="G108625" s="1">
        <v>45050.875</v>
      </c>
    </row>
    <row r="108626" spans="1:7">
      <c r="A108626">
        <v>2993872</v>
      </c>
      <c r="B108626">
        <v>1390673</v>
      </c>
      <c r="C108626" t="s">
        <v>11</v>
      </c>
      <c r="D108626" t="s">
        <v>9</v>
      </c>
      <c r="E108626">
        <v>12</v>
      </c>
      <c r="F108626" s="1">
        <v>44685.875</v>
      </c>
      <c r="G108626" s="1">
        <v>45050.875</v>
      </c>
    </row>
    <row r="108627" spans="1:7">
      <c r="A108627">
        <v>2993879</v>
      </c>
      <c r="B108627">
        <v>1390745</v>
      </c>
      <c r="C108627" t="s">
        <v>7</v>
      </c>
      <c r="D108627" t="s">
        <v>9</v>
      </c>
      <c r="E108627">
        <v>12</v>
      </c>
      <c r="F108627" s="1">
        <v>44685.875</v>
      </c>
      <c r="G108627" s="1">
        <v>45050.875</v>
      </c>
    </row>
    <row r="108628" spans="1:7">
      <c r="A108628">
        <v>2993881</v>
      </c>
      <c r="B108628">
        <v>1390647</v>
      </c>
      <c r="C108628" t="s">
        <v>11</v>
      </c>
      <c r="D108628" t="s">
        <v>9</v>
      </c>
      <c r="E108628">
        <v>12</v>
      </c>
      <c r="F108628" s="1">
        <v>44685.875</v>
      </c>
      <c r="G108628" s="1">
        <v>45050.875</v>
      </c>
    </row>
    <row r="108629" spans="1:7">
      <c r="A108629">
        <v>2993882</v>
      </c>
      <c r="B108629">
        <v>1390823</v>
      </c>
      <c r="C108629" t="s">
        <v>11</v>
      </c>
      <c r="D108629" t="s">
        <v>9</v>
      </c>
      <c r="E108629">
        <v>12</v>
      </c>
      <c r="F108629" s="1">
        <v>44685.875</v>
      </c>
      <c r="G108629" s="1">
        <v>45050.875</v>
      </c>
    </row>
    <row r="108630" spans="1:7">
      <c r="A108630">
        <v>2993884</v>
      </c>
      <c r="B108630">
        <v>1390853</v>
      </c>
      <c r="C108630" t="s">
        <v>11</v>
      </c>
      <c r="D108630" t="s">
        <v>9</v>
      </c>
      <c r="E108630">
        <v>12</v>
      </c>
      <c r="F108630" s="1">
        <v>44685.875</v>
      </c>
      <c r="G108630" s="1">
        <v>45050.875</v>
      </c>
    </row>
    <row r="108631" spans="1:7">
      <c r="A108631">
        <v>2993890</v>
      </c>
      <c r="B108631">
        <v>1390783</v>
      </c>
      <c r="C108631" t="s">
        <v>7</v>
      </c>
      <c r="D108631" t="s">
        <v>9</v>
      </c>
      <c r="E108631">
        <v>12</v>
      </c>
      <c r="F108631" s="1">
        <v>44685.875</v>
      </c>
      <c r="G108631" s="1">
        <v>45050.875</v>
      </c>
    </row>
    <row r="108632" spans="1:7">
      <c r="A108632">
        <v>2993892</v>
      </c>
      <c r="B108632">
        <v>1390759</v>
      </c>
      <c r="C108632" t="s">
        <v>7</v>
      </c>
      <c r="D108632" t="s">
        <v>9</v>
      </c>
      <c r="E108632">
        <v>12</v>
      </c>
      <c r="F108632" s="1">
        <v>44685.875</v>
      </c>
      <c r="G108632" s="1">
        <v>45050.875</v>
      </c>
    </row>
    <row r="108633" spans="1:7">
      <c r="A108633">
        <v>2993896</v>
      </c>
      <c r="B108633">
        <v>1137063</v>
      </c>
      <c r="C108633" t="s">
        <v>11</v>
      </c>
      <c r="D108633" t="s">
        <v>9</v>
      </c>
      <c r="E108633">
        <v>12</v>
      </c>
      <c r="F108633" s="1">
        <v>44685.875</v>
      </c>
      <c r="G108633" s="1">
        <v>45081.875</v>
      </c>
    </row>
    <row r="108634" spans="1:7">
      <c r="A108634">
        <v>2993906</v>
      </c>
      <c r="B108634">
        <v>1390658</v>
      </c>
      <c r="C108634" t="s">
        <v>11</v>
      </c>
      <c r="D108634" t="s">
        <v>8</v>
      </c>
      <c r="E108634">
        <v>12</v>
      </c>
      <c r="F108634" s="1">
        <v>44685.875</v>
      </c>
      <c r="G108634" s="1">
        <v>45050.875</v>
      </c>
    </row>
    <row r="108635" spans="1:7">
      <c r="A108635">
        <v>2993909</v>
      </c>
      <c r="B108635">
        <v>1390841</v>
      </c>
      <c r="C108635" t="s">
        <v>11</v>
      </c>
      <c r="D108635" t="s">
        <v>9</v>
      </c>
      <c r="E108635">
        <v>12</v>
      </c>
      <c r="F108635" s="1">
        <v>44685.875</v>
      </c>
      <c r="G108635" s="1">
        <v>45050.875</v>
      </c>
    </row>
    <row r="108636" spans="1:7">
      <c r="A108636">
        <v>2993911</v>
      </c>
      <c r="B108636">
        <v>1072709</v>
      </c>
      <c r="C108636" t="s">
        <v>11</v>
      </c>
      <c r="D108636" t="s">
        <v>9</v>
      </c>
      <c r="E108636">
        <v>12</v>
      </c>
      <c r="F108636" s="1">
        <v>44685.875</v>
      </c>
      <c r="G108636" s="1">
        <v>45050.875</v>
      </c>
    </row>
    <row r="108637" spans="1:7">
      <c r="A108637">
        <v>2993912</v>
      </c>
      <c r="B108637">
        <v>1390769</v>
      </c>
      <c r="C108637" t="s">
        <v>11</v>
      </c>
      <c r="D108637" t="s">
        <v>9</v>
      </c>
      <c r="E108637">
        <v>12</v>
      </c>
      <c r="F108637" s="1">
        <v>44685.875</v>
      </c>
      <c r="G108637" s="1">
        <v>45050.875</v>
      </c>
    </row>
    <row r="108638" spans="1:7">
      <c r="A108638">
        <v>2993924</v>
      </c>
      <c r="B108638">
        <v>1390800</v>
      </c>
      <c r="C108638" t="s">
        <v>7</v>
      </c>
      <c r="D108638" t="s">
        <v>9</v>
      </c>
      <c r="E108638">
        <v>12</v>
      </c>
      <c r="F108638" s="1">
        <v>44685.875</v>
      </c>
      <c r="G108638" s="1">
        <v>45050.875</v>
      </c>
    </row>
    <row r="108639" spans="1:7">
      <c r="A108639">
        <v>2993933</v>
      </c>
      <c r="B108639">
        <v>1102948</v>
      </c>
      <c r="C108639" t="s">
        <v>11</v>
      </c>
      <c r="D108639" t="s">
        <v>9</v>
      </c>
      <c r="E108639">
        <v>12</v>
      </c>
      <c r="F108639" s="1">
        <v>44685.875</v>
      </c>
      <c r="G108639" s="1">
        <v>45050.875</v>
      </c>
    </row>
    <row r="108640" spans="1:7">
      <c r="A108640">
        <v>2993937</v>
      </c>
      <c r="B108640">
        <v>1101385</v>
      </c>
      <c r="C108640" t="s">
        <v>11</v>
      </c>
      <c r="D108640" t="s">
        <v>9</v>
      </c>
      <c r="E108640">
        <v>12</v>
      </c>
      <c r="F108640" s="1">
        <v>44685.875</v>
      </c>
      <c r="G108640" s="1">
        <v>45050.875</v>
      </c>
    </row>
    <row r="108641" spans="1:7">
      <c r="A108641">
        <v>2993958</v>
      </c>
      <c r="B108641">
        <v>1390709</v>
      </c>
      <c r="C108641" t="s">
        <v>12</v>
      </c>
      <c r="D108641" t="s">
        <v>9</v>
      </c>
      <c r="E108641">
        <v>12</v>
      </c>
      <c r="F108641" s="1">
        <v>44685.875</v>
      </c>
      <c r="G108641" s="1">
        <v>45050.875</v>
      </c>
    </row>
    <row r="108642" spans="1:7">
      <c r="A108642">
        <v>2993961</v>
      </c>
      <c r="B108642">
        <v>1098069</v>
      </c>
      <c r="C108642" t="s">
        <v>11</v>
      </c>
      <c r="D108642" t="s">
        <v>9</v>
      </c>
      <c r="E108642">
        <v>12</v>
      </c>
      <c r="F108642" s="1">
        <v>44685.875</v>
      </c>
      <c r="G108642" s="1">
        <v>45050.875</v>
      </c>
    </row>
    <row r="108643" spans="1:7">
      <c r="A108643">
        <v>2993966</v>
      </c>
      <c r="B108643">
        <v>1104079</v>
      </c>
      <c r="C108643" t="s">
        <v>11</v>
      </c>
      <c r="D108643" t="s">
        <v>9</v>
      </c>
      <c r="E108643">
        <v>12</v>
      </c>
      <c r="F108643" s="1">
        <v>44685.875</v>
      </c>
      <c r="G108643" s="1">
        <v>45050.875</v>
      </c>
    </row>
    <row r="108644" spans="1:7">
      <c r="A108644">
        <v>2993968</v>
      </c>
      <c r="B108644">
        <v>1065053</v>
      </c>
      <c r="C108644" t="s">
        <v>7</v>
      </c>
      <c r="D108644" t="s">
        <v>9</v>
      </c>
      <c r="E108644">
        <v>12</v>
      </c>
      <c r="F108644" s="1">
        <v>44685.875</v>
      </c>
      <c r="G108644" s="1">
        <v>45050.875</v>
      </c>
    </row>
    <row r="108645" spans="1:7">
      <c r="A108645">
        <v>2993981</v>
      </c>
      <c r="B108645">
        <v>1390828</v>
      </c>
      <c r="C108645" t="s">
        <v>7</v>
      </c>
      <c r="D108645" t="s">
        <v>8</v>
      </c>
      <c r="E108645">
        <v>12</v>
      </c>
      <c r="F108645" s="1">
        <v>44685.875</v>
      </c>
      <c r="G108645" s="1">
        <v>45050.875</v>
      </c>
    </row>
    <row r="108646" spans="1:7">
      <c r="A108646">
        <v>2993993</v>
      </c>
      <c r="B108646">
        <v>1376146</v>
      </c>
      <c r="C108646" t="s">
        <v>7</v>
      </c>
      <c r="D108646" t="s">
        <v>9</v>
      </c>
      <c r="E108646">
        <v>12</v>
      </c>
      <c r="F108646" s="1">
        <v>44685.875</v>
      </c>
      <c r="G108646" s="1">
        <v>45050.875</v>
      </c>
    </row>
    <row r="108647" spans="1:7">
      <c r="A108647">
        <v>2994002</v>
      </c>
      <c r="B108647">
        <v>1390750</v>
      </c>
      <c r="C108647" t="s">
        <v>11</v>
      </c>
      <c r="D108647" t="s">
        <v>9</v>
      </c>
      <c r="E108647">
        <v>12</v>
      </c>
      <c r="F108647" s="1">
        <v>44685.875</v>
      </c>
      <c r="G108647" s="1">
        <v>45050.875</v>
      </c>
    </row>
    <row r="108648" spans="1:7">
      <c r="A108648">
        <v>2994010</v>
      </c>
      <c r="B108648">
        <v>1077783</v>
      </c>
      <c r="C108648" t="s">
        <v>12</v>
      </c>
      <c r="D108648" t="s">
        <v>9</v>
      </c>
      <c r="E108648">
        <v>12</v>
      </c>
      <c r="F108648" s="1">
        <v>44685.875</v>
      </c>
      <c r="G108648" s="1">
        <v>45050.875</v>
      </c>
    </row>
    <row r="108649" spans="1:7">
      <c r="A108649">
        <v>2994013</v>
      </c>
      <c r="B108649">
        <v>1390786</v>
      </c>
      <c r="C108649" t="s">
        <v>11</v>
      </c>
      <c r="D108649" t="s">
        <v>9</v>
      </c>
      <c r="E108649">
        <v>12</v>
      </c>
      <c r="F108649" s="1">
        <v>44685.875</v>
      </c>
      <c r="G108649" s="1">
        <v>45050.875</v>
      </c>
    </row>
    <row r="108650" spans="1:7">
      <c r="A108650">
        <v>2994014</v>
      </c>
      <c r="B108650">
        <v>1390689</v>
      </c>
      <c r="C108650" t="s">
        <v>7</v>
      </c>
      <c r="D108650" t="s">
        <v>9</v>
      </c>
      <c r="E108650">
        <v>12</v>
      </c>
      <c r="F108650" s="1">
        <v>44685.875</v>
      </c>
      <c r="G108650" s="1">
        <v>45050.875</v>
      </c>
    </row>
    <row r="108651" spans="1:7">
      <c r="A108651">
        <v>2994017</v>
      </c>
      <c r="B108651">
        <v>1390693</v>
      </c>
      <c r="C108651" t="s">
        <v>7</v>
      </c>
      <c r="D108651" t="s">
        <v>8</v>
      </c>
      <c r="E108651">
        <v>12</v>
      </c>
      <c r="F108651" s="1">
        <v>44685.875</v>
      </c>
      <c r="G108651" s="1">
        <v>45050.875</v>
      </c>
    </row>
    <row r="108652" spans="1:7">
      <c r="A108652">
        <v>2994019</v>
      </c>
      <c r="B108652">
        <v>1106337</v>
      </c>
      <c r="C108652" t="s">
        <v>11</v>
      </c>
      <c r="D108652" t="s">
        <v>9</v>
      </c>
      <c r="E108652">
        <v>12</v>
      </c>
      <c r="F108652" s="1">
        <v>44685.875</v>
      </c>
      <c r="G108652" s="1">
        <v>45050.875</v>
      </c>
    </row>
    <row r="108653" spans="1:7">
      <c r="A108653">
        <v>2994030</v>
      </c>
      <c r="B108653">
        <v>1121595</v>
      </c>
      <c r="C108653" t="s">
        <v>11</v>
      </c>
      <c r="D108653" t="s">
        <v>9</v>
      </c>
      <c r="E108653">
        <v>12</v>
      </c>
      <c r="F108653" s="1">
        <v>44685.875</v>
      </c>
      <c r="G108653" s="1">
        <v>45050.875</v>
      </c>
    </row>
    <row r="108654" spans="1:7">
      <c r="A108654">
        <v>2994033</v>
      </c>
      <c r="B108654">
        <v>1073262</v>
      </c>
      <c r="C108654" t="s">
        <v>11</v>
      </c>
      <c r="D108654" t="s">
        <v>9</v>
      </c>
      <c r="E108654">
        <v>12</v>
      </c>
      <c r="F108654" s="1">
        <v>44685.875</v>
      </c>
      <c r="G108654" s="1">
        <v>45050.875</v>
      </c>
    </row>
    <row r="108655" spans="1:7">
      <c r="A108655">
        <v>23451088</v>
      </c>
      <c r="B108655">
        <v>21127785</v>
      </c>
      <c r="C108655" t="s">
        <v>11</v>
      </c>
      <c r="D108655" t="s">
        <v>9</v>
      </c>
      <c r="E108655">
        <v>12</v>
      </c>
      <c r="F108655" s="1">
        <v>45019.875</v>
      </c>
      <c r="G108655" s="1">
        <v>45385.875</v>
      </c>
    </row>
    <row r="108656" spans="1:7">
      <c r="A108656">
        <v>23251684</v>
      </c>
      <c r="B108656">
        <v>1099136</v>
      </c>
      <c r="C108656" t="s">
        <v>11</v>
      </c>
      <c r="D108656" t="s">
        <v>9</v>
      </c>
      <c r="E108656">
        <v>12</v>
      </c>
      <c r="F108656" s="1">
        <v>45017.875</v>
      </c>
      <c r="G108656" s="1">
        <v>45383.875</v>
      </c>
    </row>
    <row r="108657" spans="1:7">
      <c r="A108657">
        <v>23251752</v>
      </c>
      <c r="B108657">
        <v>1125889</v>
      </c>
      <c r="C108657" t="s">
        <v>11</v>
      </c>
      <c r="D108657" t="s">
        <v>8</v>
      </c>
      <c r="E108657">
        <v>12</v>
      </c>
      <c r="F108657" s="1">
        <v>45017.875</v>
      </c>
      <c r="G108657" s="1">
        <v>45383.875</v>
      </c>
    </row>
    <row r="108658" spans="1:7">
      <c r="A108658">
        <v>2932607</v>
      </c>
      <c r="B108658">
        <v>1362601</v>
      </c>
      <c r="C108658" t="s">
        <v>11</v>
      </c>
      <c r="D108658" t="s">
        <v>9</v>
      </c>
      <c r="E108658">
        <v>12</v>
      </c>
      <c r="F108658" s="1">
        <v>44656.875</v>
      </c>
      <c r="G108658" s="1">
        <v>45021.875</v>
      </c>
    </row>
    <row r="108659" spans="1:7">
      <c r="A108659">
        <v>3093289</v>
      </c>
      <c r="B108659">
        <v>1592866</v>
      </c>
      <c r="C108659" t="s">
        <v>7</v>
      </c>
      <c r="D108659" t="s">
        <v>9</v>
      </c>
      <c r="E108659">
        <v>12</v>
      </c>
      <c r="F108659" s="1">
        <v>44717.875</v>
      </c>
      <c r="G108659" s="1">
        <v>45082.875</v>
      </c>
    </row>
    <row r="108660" spans="1:7">
      <c r="A108660">
        <v>3174152</v>
      </c>
      <c r="B108660">
        <v>1616603</v>
      </c>
      <c r="C108660" t="s">
        <v>7</v>
      </c>
      <c r="D108660" t="s">
        <v>8</v>
      </c>
      <c r="E108660">
        <v>12</v>
      </c>
      <c r="F108660" s="1">
        <v>44747.875</v>
      </c>
      <c r="G108660" s="1">
        <v>45143.875</v>
      </c>
    </row>
    <row r="108661" spans="1:7">
      <c r="A108661">
        <v>3174183</v>
      </c>
      <c r="B108661">
        <v>1091174</v>
      </c>
      <c r="C108661" t="s">
        <v>11</v>
      </c>
      <c r="D108661" t="s">
        <v>9</v>
      </c>
      <c r="E108661">
        <v>12</v>
      </c>
      <c r="F108661" s="1">
        <v>44747.875</v>
      </c>
      <c r="G108661" s="1">
        <v>45112.875</v>
      </c>
    </row>
    <row r="108662" spans="1:7">
      <c r="A108662">
        <v>3174223</v>
      </c>
      <c r="B108662">
        <v>1116984</v>
      </c>
      <c r="C108662" t="s">
        <v>12</v>
      </c>
      <c r="D108662" t="s">
        <v>8</v>
      </c>
      <c r="E108662">
        <v>12</v>
      </c>
      <c r="F108662" s="1">
        <v>44747.875</v>
      </c>
      <c r="G108662" s="1">
        <v>45112.875</v>
      </c>
    </row>
    <row r="108663" spans="1:7">
      <c r="A108663">
        <v>3355678</v>
      </c>
      <c r="B108663">
        <v>1116855</v>
      </c>
      <c r="C108663" t="s">
        <v>11</v>
      </c>
      <c r="D108663" t="s">
        <v>8</v>
      </c>
      <c r="E108663">
        <v>12</v>
      </c>
      <c r="F108663" s="1">
        <v>44839.875</v>
      </c>
      <c r="G108663" s="1">
        <v>45204.875</v>
      </c>
    </row>
    <row r="108664" spans="1:7">
      <c r="A108664">
        <v>3355700</v>
      </c>
      <c r="B108664">
        <v>1106627</v>
      </c>
      <c r="C108664" t="s">
        <v>11</v>
      </c>
      <c r="D108664" t="s">
        <v>8</v>
      </c>
      <c r="E108664">
        <v>12</v>
      </c>
      <c r="F108664" s="1">
        <v>44839.875</v>
      </c>
      <c r="G108664" s="1">
        <v>45204.875</v>
      </c>
    </row>
    <row r="108665" spans="1:7">
      <c r="A108665">
        <v>3355704</v>
      </c>
      <c r="B108665">
        <v>1113938</v>
      </c>
      <c r="C108665" t="s">
        <v>7</v>
      </c>
      <c r="D108665" t="s">
        <v>8</v>
      </c>
      <c r="E108665">
        <v>12</v>
      </c>
      <c r="F108665" s="1">
        <v>44839.875</v>
      </c>
      <c r="G108665" s="1">
        <v>45204.875</v>
      </c>
    </row>
    <row r="108666" spans="1:7">
      <c r="A108666">
        <v>3355759</v>
      </c>
      <c r="B108666">
        <v>1068051</v>
      </c>
      <c r="C108666" t="s">
        <v>12</v>
      </c>
      <c r="D108666" t="s">
        <v>8</v>
      </c>
      <c r="E108666">
        <v>12</v>
      </c>
      <c r="F108666" s="1">
        <v>44839.875</v>
      </c>
      <c r="G108666" s="1">
        <v>45204.875</v>
      </c>
    </row>
    <row r="108667" spans="1:7">
      <c r="A108667">
        <v>3391936</v>
      </c>
      <c r="B108667">
        <v>1129936</v>
      </c>
      <c r="C108667" t="s">
        <v>7</v>
      </c>
      <c r="D108667" t="s">
        <v>9</v>
      </c>
      <c r="E108667">
        <v>12</v>
      </c>
      <c r="F108667" s="1">
        <v>44870.875</v>
      </c>
      <c r="G108667" s="1">
        <v>45235.875</v>
      </c>
    </row>
    <row r="108668" spans="1:7">
      <c r="A108668">
        <v>3391937</v>
      </c>
      <c r="B108668">
        <v>1128790</v>
      </c>
      <c r="C108668" t="s">
        <v>11</v>
      </c>
      <c r="D108668" t="s">
        <v>9</v>
      </c>
      <c r="E108668">
        <v>12</v>
      </c>
      <c r="F108668" s="1">
        <v>44870.875</v>
      </c>
      <c r="G108668" s="1">
        <v>45235.875</v>
      </c>
    </row>
    <row r="108669" spans="1:7">
      <c r="A108669">
        <v>3391941</v>
      </c>
      <c r="B108669">
        <v>1169949</v>
      </c>
      <c r="C108669" t="s">
        <v>11</v>
      </c>
      <c r="D108669" t="s">
        <v>9</v>
      </c>
      <c r="E108669">
        <v>12</v>
      </c>
      <c r="F108669" s="1">
        <v>44870.875</v>
      </c>
      <c r="G108669" s="1">
        <v>45235.875</v>
      </c>
    </row>
    <row r="108670" spans="1:7">
      <c r="A108670">
        <v>3391943</v>
      </c>
      <c r="B108670">
        <v>1131887</v>
      </c>
      <c r="C108670" t="s">
        <v>11</v>
      </c>
      <c r="D108670" t="s">
        <v>9</v>
      </c>
      <c r="E108670">
        <v>12</v>
      </c>
      <c r="F108670" s="1">
        <v>44870.875</v>
      </c>
      <c r="G108670" s="1">
        <v>45235.875</v>
      </c>
    </row>
    <row r="108671" spans="1:7">
      <c r="A108671">
        <v>3391945</v>
      </c>
      <c r="B108671">
        <v>1274225</v>
      </c>
      <c r="C108671" t="s">
        <v>7</v>
      </c>
      <c r="D108671" t="s">
        <v>9</v>
      </c>
      <c r="E108671">
        <v>12</v>
      </c>
      <c r="F108671" s="1">
        <v>44870.875</v>
      </c>
      <c r="G108671" s="1">
        <v>45235.875</v>
      </c>
    </row>
    <row r="108672" spans="1:7">
      <c r="A108672">
        <v>3391949</v>
      </c>
      <c r="B108672">
        <v>1130386</v>
      </c>
      <c r="C108672" t="s">
        <v>11</v>
      </c>
      <c r="D108672" t="s">
        <v>9</v>
      </c>
      <c r="E108672">
        <v>12</v>
      </c>
      <c r="F108672" s="1">
        <v>44870.875</v>
      </c>
      <c r="G108672" s="1">
        <v>45235.875</v>
      </c>
    </row>
    <row r="108673" spans="1:7">
      <c r="A108673">
        <v>3391955</v>
      </c>
      <c r="B108673">
        <v>1114526</v>
      </c>
      <c r="C108673" t="s">
        <v>12</v>
      </c>
      <c r="D108673" t="s">
        <v>9</v>
      </c>
      <c r="E108673">
        <v>12</v>
      </c>
      <c r="F108673" s="1">
        <v>44870.875</v>
      </c>
      <c r="G108673" s="1">
        <v>45235.875</v>
      </c>
    </row>
    <row r="108674" spans="1:7">
      <c r="A108674">
        <v>2997787</v>
      </c>
      <c r="B108674">
        <v>1393642</v>
      </c>
      <c r="C108674" t="s">
        <v>11</v>
      </c>
      <c r="D108674" t="s">
        <v>9</v>
      </c>
      <c r="E108674">
        <v>12</v>
      </c>
      <c r="F108674" s="1">
        <v>44686.875</v>
      </c>
      <c r="G108674" s="1">
        <v>45051.875</v>
      </c>
    </row>
    <row r="108675" spans="1:7">
      <c r="A108675">
        <v>2993767</v>
      </c>
      <c r="B108675">
        <v>1390692</v>
      </c>
      <c r="C108675" t="s">
        <v>11</v>
      </c>
      <c r="D108675" t="s">
        <v>9</v>
      </c>
      <c r="E108675">
        <v>12</v>
      </c>
      <c r="F108675" s="1">
        <v>44685.875</v>
      </c>
      <c r="G108675" s="1">
        <v>45050.875</v>
      </c>
    </row>
    <row r="108676" spans="1:7">
      <c r="A108676">
        <v>2994040</v>
      </c>
      <c r="B108676">
        <v>1390685</v>
      </c>
      <c r="C108676" t="s">
        <v>7</v>
      </c>
      <c r="D108676" t="s">
        <v>9</v>
      </c>
      <c r="E108676">
        <v>12</v>
      </c>
      <c r="F108676" s="1">
        <v>44685.875</v>
      </c>
      <c r="G108676" s="1">
        <v>45050.875</v>
      </c>
    </row>
    <row r="108677" spans="1:7">
      <c r="A108677">
        <v>23251697</v>
      </c>
      <c r="B108677">
        <v>1358680</v>
      </c>
      <c r="C108677" t="s">
        <v>11</v>
      </c>
      <c r="D108677" t="s">
        <v>9</v>
      </c>
      <c r="E108677">
        <v>12</v>
      </c>
      <c r="F108677" s="1">
        <v>45017.875</v>
      </c>
      <c r="G108677" s="1">
        <v>45383.875</v>
      </c>
    </row>
    <row r="108678" spans="1:7">
      <c r="A108678">
        <v>23251725</v>
      </c>
      <c r="B108678">
        <v>1360938</v>
      </c>
      <c r="C108678" t="s">
        <v>7</v>
      </c>
      <c r="D108678" t="s">
        <v>8</v>
      </c>
      <c r="E108678">
        <v>12</v>
      </c>
      <c r="F108678" s="1">
        <v>45020.875</v>
      </c>
      <c r="G108678" s="1">
        <v>45386.875</v>
      </c>
    </row>
    <row r="108679" spans="1:7">
      <c r="A108679">
        <v>23251757</v>
      </c>
      <c r="B108679">
        <v>1358805</v>
      </c>
      <c r="C108679" t="s">
        <v>11</v>
      </c>
      <c r="D108679" t="s">
        <v>9</v>
      </c>
      <c r="E108679">
        <v>12</v>
      </c>
      <c r="F108679" s="1">
        <v>45017.875</v>
      </c>
      <c r="G108679" s="1">
        <v>45383.875</v>
      </c>
    </row>
    <row r="108680" spans="1:7">
      <c r="A108680">
        <v>2925965</v>
      </c>
      <c r="B108680">
        <v>1076366</v>
      </c>
      <c r="C108680" t="s">
        <v>11</v>
      </c>
      <c r="D108680" t="s">
        <v>9</v>
      </c>
      <c r="E108680">
        <v>12</v>
      </c>
      <c r="F108680" s="1">
        <v>44654.875</v>
      </c>
      <c r="G108680" s="1">
        <v>45019.875</v>
      </c>
    </row>
    <row r="108681" spans="1:7">
      <c r="A108681">
        <v>23451028</v>
      </c>
      <c r="B108681">
        <v>1095026</v>
      </c>
      <c r="C108681" t="s">
        <v>11</v>
      </c>
      <c r="D108681" t="s">
        <v>9</v>
      </c>
      <c r="E108681">
        <v>12</v>
      </c>
      <c r="F108681" s="1">
        <v>45019.875</v>
      </c>
      <c r="G108681" s="1">
        <v>45385.875</v>
      </c>
    </row>
    <row r="108682" spans="1:7">
      <c r="A108682">
        <v>3079594</v>
      </c>
      <c r="B108682">
        <v>1582601</v>
      </c>
      <c r="C108682" t="s">
        <v>11</v>
      </c>
      <c r="D108682" t="s">
        <v>9</v>
      </c>
      <c r="E108682">
        <v>12</v>
      </c>
      <c r="F108682" s="1">
        <v>44713.875</v>
      </c>
      <c r="G108682" s="1">
        <v>45078.875</v>
      </c>
    </row>
    <row r="108683" spans="1:7">
      <c r="A108683">
        <v>3125650</v>
      </c>
      <c r="B108683">
        <v>1596895</v>
      </c>
      <c r="C108683" t="s">
        <v>11</v>
      </c>
      <c r="D108683" t="s">
        <v>9</v>
      </c>
      <c r="E108683">
        <v>12</v>
      </c>
      <c r="F108683" s="1">
        <v>44730.875</v>
      </c>
      <c r="G108683" s="1">
        <v>45095.875</v>
      </c>
    </row>
    <row r="108684" spans="1:7">
      <c r="A108684">
        <v>23451120</v>
      </c>
      <c r="B108684">
        <v>1160637</v>
      </c>
      <c r="C108684" t="s">
        <v>7</v>
      </c>
      <c r="D108684" t="s">
        <v>9</v>
      </c>
      <c r="E108684">
        <v>12</v>
      </c>
      <c r="F108684" s="1">
        <v>45019.875</v>
      </c>
      <c r="G108684" s="1">
        <v>45385.875</v>
      </c>
    </row>
    <row r="108685" spans="1:7">
      <c r="A108685">
        <v>2960675</v>
      </c>
      <c r="B108685">
        <v>1115156</v>
      </c>
      <c r="C108685" t="s">
        <v>12</v>
      </c>
      <c r="D108685" t="s">
        <v>9</v>
      </c>
      <c r="E108685">
        <v>12</v>
      </c>
      <c r="F108685" s="1">
        <v>44670.875</v>
      </c>
      <c r="G108685" s="1">
        <v>45035.875</v>
      </c>
    </row>
    <row r="108686" spans="1:7">
      <c r="A108686">
        <v>2993914</v>
      </c>
      <c r="B108686">
        <v>1134462</v>
      </c>
      <c r="C108686" t="s">
        <v>11</v>
      </c>
      <c r="D108686" t="s">
        <v>9</v>
      </c>
      <c r="E108686">
        <v>12</v>
      </c>
      <c r="F108686" s="1">
        <v>44685.875</v>
      </c>
      <c r="G108686" s="1">
        <v>45050.875</v>
      </c>
    </row>
    <row r="108687" spans="1:7">
      <c r="A108687">
        <v>2889804</v>
      </c>
      <c r="B108687">
        <v>1078622</v>
      </c>
      <c r="C108687" t="s">
        <v>7</v>
      </c>
      <c r="D108687" t="s">
        <v>9</v>
      </c>
      <c r="E108687">
        <v>12</v>
      </c>
      <c r="F108687" s="1">
        <v>44649.875</v>
      </c>
      <c r="G108687" s="1">
        <v>45014.875</v>
      </c>
    </row>
    <row r="108688" spans="1:7">
      <c r="A108688">
        <v>2914308</v>
      </c>
      <c r="B108688">
        <v>1357902</v>
      </c>
      <c r="C108688" t="s">
        <v>11</v>
      </c>
      <c r="D108688" t="s">
        <v>9</v>
      </c>
      <c r="E108688">
        <v>12</v>
      </c>
      <c r="F108688" s="1">
        <v>44649.875</v>
      </c>
      <c r="G108688" s="1">
        <v>45014.875</v>
      </c>
    </row>
    <row r="108689" spans="1:7">
      <c r="A108689">
        <v>2914309</v>
      </c>
      <c r="B108689">
        <v>1079207</v>
      </c>
      <c r="C108689" t="s">
        <v>7</v>
      </c>
      <c r="D108689" t="s">
        <v>9</v>
      </c>
      <c r="E108689">
        <v>12</v>
      </c>
      <c r="F108689" s="1">
        <v>44649.875</v>
      </c>
      <c r="G108689" s="1">
        <v>45014.875</v>
      </c>
    </row>
    <row r="108690" spans="1:7">
      <c r="A108690">
        <v>2914319</v>
      </c>
      <c r="B108690">
        <v>1075202</v>
      </c>
      <c r="C108690" t="s">
        <v>12</v>
      </c>
      <c r="D108690" t="s">
        <v>9</v>
      </c>
      <c r="E108690">
        <v>12</v>
      </c>
      <c r="F108690" s="1">
        <v>44649.875</v>
      </c>
      <c r="G108690" s="1">
        <v>45014.875</v>
      </c>
    </row>
    <row r="108691" spans="1:7">
      <c r="A108691">
        <v>2914325</v>
      </c>
      <c r="B108691">
        <v>1100773</v>
      </c>
      <c r="C108691" t="s">
        <v>11</v>
      </c>
      <c r="D108691" t="s">
        <v>9</v>
      </c>
      <c r="E108691">
        <v>12</v>
      </c>
      <c r="F108691" s="1">
        <v>44649.875</v>
      </c>
      <c r="G108691" s="1">
        <v>45014.875</v>
      </c>
    </row>
    <row r="108692" spans="1:7">
      <c r="A108692">
        <v>2914349</v>
      </c>
      <c r="B108692">
        <v>1355196</v>
      </c>
      <c r="C108692" t="s">
        <v>11</v>
      </c>
      <c r="D108692" t="s">
        <v>9</v>
      </c>
      <c r="E108692">
        <v>12</v>
      </c>
      <c r="F108692" s="1">
        <v>44649.875</v>
      </c>
      <c r="G108692" s="1">
        <v>45014.875</v>
      </c>
    </row>
    <row r="108693" spans="1:7">
      <c r="A108693">
        <v>3229797</v>
      </c>
      <c r="B108693">
        <v>1132306</v>
      </c>
      <c r="C108693" t="s">
        <v>11</v>
      </c>
      <c r="D108693" t="s">
        <v>9</v>
      </c>
      <c r="E108693">
        <v>12</v>
      </c>
      <c r="F108693" s="1">
        <v>44771.875</v>
      </c>
      <c r="G108693" s="1">
        <v>45136.875</v>
      </c>
    </row>
    <row r="108694" spans="1:7">
      <c r="A108694">
        <v>23037805</v>
      </c>
      <c r="B108694">
        <v>1079424</v>
      </c>
      <c r="C108694" t="s">
        <v>7</v>
      </c>
      <c r="D108694" t="s">
        <v>9</v>
      </c>
      <c r="E108694">
        <v>12</v>
      </c>
      <c r="F108694" s="1">
        <v>45015.875</v>
      </c>
      <c r="G108694" s="1">
        <v>45381.875</v>
      </c>
    </row>
    <row r="108695" spans="1:7">
      <c r="A108695">
        <v>3024487</v>
      </c>
      <c r="B108695">
        <v>1090187</v>
      </c>
      <c r="C108695" t="s">
        <v>7</v>
      </c>
      <c r="D108695" t="s">
        <v>9</v>
      </c>
      <c r="E108695">
        <v>12</v>
      </c>
      <c r="F108695" s="1">
        <v>44696.875</v>
      </c>
      <c r="G108695" s="1">
        <v>45061.875</v>
      </c>
    </row>
    <row r="108696" spans="1:7">
      <c r="A108696">
        <v>3024488</v>
      </c>
      <c r="B108696">
        <v>1075734</v>
      </c>
      <c r="C108696" t="s">
        <v>11</v>
      </c>
      <c r="D108696" t="s">
        <v>8</v>
      </c>
      <c r="E108696">
        <v>12</v>
      </c>
      <c r="F108696" s="1">
        <v>44696.875</v>
      </c>
      <c r="G108696" s="1">
        <v>45061.875</v>
      </c>
    </row>
    <row r="108697" spans="1:7">
      <c r="A108697">
        <v>3024550</v>
      </c>
      <c r="B108697">
        <v>1408173</v>
      </c>
      <c r="C108697" t="s">
        <v>11</v>
      </c>
      <c r="D108697" t="s">
        <v>8</v>
      </c>
      <c r="E108697">
        <v>12</v>
      </c>
      <c r="F108697" s="1">
        <v>44696.875</v>
      </c>
      <c r="G108697" s="1">
        <v>45061.875</v>
      </c>
    </row>
    <row r="108698" spans="1:7">
      <c r="A108698">
        <v>3024589</v>
      </c>
      <c r="B108698">
        <v>1411459</v>
      </c>
      <c r="C108698" t="s">
        <v>12</v>
      </c>
      <c r="D108698" t="s">
        <v>8</v>
      </c>
      <c r="E108698">
        <v>12</v>
      </c>
      <c r="F108698" s="1">
        <v>44696.875</v>
      </c>
      <c r="G108698" s="1">
        <v>45061.875</v>
      </c>
    </row>
    <row r="108699" spans="1:7">
      <c r="A108699">
        <v>3024592</v>
      </c>
      <c r="B108699">
        <v>1412772</v>
      </c>
      <c r="C108699" t="s">
        <v>7</v>
      </c>
      <c r="D108699" t="s">
        <v>9</v>
      </c>
      <c r="E108699">
        <v>12</v>
      </c>
      <c r="F108699" s="1">
        <v>44696.875</v>
      </c>
      <c r="G108699" s="1">
        <v>45061.875</v>
      </c>
    </row>
    <row r="108700" spans="1:7">
      <c r="A108700">
        <v>3024595</v>
      </c>
      <c r="B108700">
        <v>1118490</v>
      </c>
      <c r="C108700" t="s">
        <v>11</v>
      </c>
      <c r="D108700" t="s">
        <v>9</v>
      </c>
      <c r="E108700">
        <v>6</v>
      </c>
      <c r="F108700" s="1">
        <v>44696.875</v>
      </c>
      <c r="G108700" s="1">
        <v>44880.875</v>
      </c>
    </row>
    <row r="108701" spans="1:7">
      <c r="A108701">
        <v>3024613</v>
      </c>
      <c r="B108701">
        <v>1097245</v>
      </c>
      <c r="C108701" t="s">
        <v>11</v>
      </c>
      <c r="D108701" t="s">
        <v>8</v>
      </c>
      <c r="E108701">
        <v>12</v>
      </c>
      <c r="F108701" s="1">
        <v>44696.875</v>
      </c>
      <c r="G108701" s="1">
        <v>45061.875</v>
      </c>
    </row>
    <row r="108702" spans="1:7">
      <c r="A108702">
        <v>3024662</v>
      </c>
      <c r="B108702">
        <v>1408166</v>
      </c>
      <c r="C108702" t="s">
        <v>7</v>
      </c>
      <c r="D108702" t="s">
        <v>8</v>
      </c>
      <c r="E108702">
        <v>12</v>
      </c>
      <c r="F108702" s="1">
        <v>44696.875</v>
      </c>
      <c r="G108702" s="1">
        <v>45061.875</v>
      </c>
    </row>
    <row r="108703" spans="1:7">
      <c r="A108703">
        <v>3024663</v>
      </c>
      <c r="B108703">
        <v>1118590</v>
      </c>
      <c r="C108703" t="s">
        <v>11</v>
      </c>
      <c r="D108703" t="s">
        <v>8</v>
      </c>
      <c r="E108703">
        <v>12</v>
      </c>
      <c r="F108703" s="1">
        <v>44696.875</v>
      </c>
      <c r="G108703" s="1">
        <v>45061.875</v>
      </c>
    </row>
    <row r="108704" spans="1:7">
      <c r="A108704">
        <v>3024669</v>
      </c>
      <c r="B108704">
        <v>1099247</v>
      </c>
      <c r="C108704" t="s">
        <v>11</v>
      </c>
      <c r="D108704" t="s">
        <v>8</v>
      </c>
      <c r="E108704">
        <v>12</v>
      </c>
      <c r="F108704" s="1">
        <v>44696.875</v>
      </c>
      <c r="G108704" s="1">
        <v>45061.875</v>
      </c>
    </row>
    <row r="108705" spans="1:7">
      <c r="A108705">
        <v>3024720</v>
      </c>
      <c r="B108705">
        <v>1077406</v>
      </c>
      <c r="C108705" t="s">
        <v>12</v>
      </c>
      <c r="D108705" t="s">
        <v>8</v>
      </c>
      <c r="E108705">
        <v>12</v>
      </c>
      <c r="F108705" s="1">
        <v>44696.875</v>
      </c>
      <c r="G108705" s="1">
        <v>45061.875</v>
      </c>
    </row>
    <row r="108706" spans="1:7">
      <c r="A108706">
        <v>2771664</v>
      </c>
      <c r="B108706">
        <v>1302772</v>
      </c>
      <c r="C108706" t="s">
        <v>12</v>
      </c>
      <c r="D108706" t="s">
        <v>9</v>
      </c>
      <c r="E108706">
        <v>6</v>
      </c>
      <c r="F108706" s="1">
        <v>44557.875</v>
      </c>
      <c r="G108706" s="1">
        <v>44739.875</v>
      </c>
    </row>
    <row r="108707" spans="1:7">
      <c r="A108707">
        <v>2536989</v>
      </c>
      <c r="B108707">
        <v>1130965</v>
      </c>
      <c r="C108707" t="s">
        <v>11</v>
      </c>
      <c r="D108707" t="s">
        <v>9</v>
      </c>
      <c r="E108707">
        <v>12</v>
      </c>
      <c r="F108707" s="1">
        <v>44482.875</v>
      </c>
      <c r="G108707" s="1">
        <v>44878.875</v>
      </c>
    </row>
    <row r="108708" spans="1:7">
      <c r="A108708">
        <v>2536991</v>
      </c>
      <c r="B108708">
        <v>1136491</v>
      </c>
      <c r="C108708" t="s">
        <v>11</v>
      </c>
      <c r="D108708" t="s">
        <v>9</v>
      </c>
      <c r="E108708">
        <v>12</v>
      </c>
      <c r="F108708" s="1">
        <v>44482.875</v>
      </c>
      <c r="G108708" s="1">
        <v>44847.875</v>
      </c>
    </row>
    <row r="108709" spans="1:7">
      <c r="A108709">
        <v>2536993</v>
      </c>
      <c r="B108709">
        <v>1125382</v>
      </c>
      <c r="C108709" t="s">
        <v>12</v>
      </c>
      <c r="D108709" t="s">
        <v>9</v>
      </c>
      <c r="E108709">
        <v>12</v>
      </c>
      <c r="F108709" s="1">
        <v>44481.875</v>
      </c>
      <c r="G108709" s="1">
        <v>44846.875</v>
      </c>
    </row>
    <row r="108710" spans="1:7">
      <c r="A108710">
        <v>2536994</v>
      </c>
      <c r="B108710">
        <v>1135217</v>
      </c>
      <c r="C108710" t="s">
        <v>11</v>
      </c>
      <c r="D108710" t="s">
        <v>9</v>
      </c>
      <c r="E108710">
        <v>12</v>
      </c>
      <c r="F108710" s="1">
        <v>44482.875</v>
      </c>
      <c r="G108710" s="1">
        <v>44847.875</v>
      </c>
    </row>
    <row r="108711" spans="1:7">
      <c r="A108711">
        <v>2536997</v>
      </c>
      <c r="B108711">
        <v>1066533</v>
      </c>
      <c r="C108711" t="s">
        <v>12</v>
      </c>
      <c r="D108711" t="s">
        <v>8</v>
      </c>
      <c r="E108711">
        <v>12</v>
      </c>
      <c r="F108711" s="1">
        <v>44481.875</v>
      </c>
      <c r="G108711" s="1">
        <v>44846.875</v>
      </c>
    </row>
    <row r="108712" spans="1:7">
      <c r="A108712">
        <v>2536999</v>
      </c>
      <c r="B108712">
        <v>1133835</v>
      </c>
      <c r="C108712" t="s">
        <v>11</v>
      </c>
      <c r="D108712" t="s">
        <v>9</v>
      </c>
      <c r="E108712">
        <v>12</v>
      </c>
      <c r="F108712" s="1">
        <v>44482.875</v>
      </c>
      <c r="G108712" s="1">
        <v>44878.875</v>
      </c>
    </row>
    <row r="108713" spans="1:7">
      <c r="A108713">
        <v>2537011</v>
      </c>
      <c r="B108713">
        <v>1128082</v>
      </c>
      <c r="C108713" t="s">
        <v>11</v>
      </c>
      <c r="D108713" t="s">
        <v>9</v>
      </c>
      <c r="E108713">
        <v>12</v>
      </c>
      <c r="F108713" s="1">
        <v>44482.875</v>
      </c>
      <c r="G108713" s="1">
        <v>44847.875</v>
      </c>
    </row>
    <row r="108714" spans="1:7">
      <c r="A108714">
        <v>2537016</v>
      </c>
      <c r="B108714">
        <v>1070735</v>
      </c>
      <c r="C108714" t="s">
        <v>11</v>
      </c>
      <c r="D108714" t="s">
        <v>9</v>
      </c>
      <c r="E108714">
        <v>12</v>
      </c>
      <c r="F108714" s="1">
        <v>44481.875</v>
      </c>
      <c r="G108714" s="1">
        <v>44877.875</v>
      </c>
    </row>
    <row r="108715" spans="1:7">
      <c r="A108715">
        <v>2537017</v>
      </c>
      <c r="B108715">
        <v>1132526</v>
      </c>
      <c r="C108715" t="s">
        <v>11</v>
      </c>
      <c r="D108715" t="s">
        <v>9</v>
      </c>
      <c r="E108715">
        <v>12</v>
      </c>
      <c r="F108715" s="1">
        <v>44482.875</v>
      </c>
      <c r="G108715" s="1">
        <v>44847.875</v>
      </c>
    </row>
    <row r="108716" spans="1:7">
      <c r="A108716">
        <v>2537022</v>
      </c>
      <c r="B108716">
        <v>1131617</v>
      </c>
      <c r="C108716" t="s">
        <v>7</v>
      </c>
      <c r="D108716" t="s">
        <v>9</v>
      </c>
      <c r="E108716">
        <v>12</v>
      </c>
      <c r="F108716" s="1">
        <v>44481.875</v>
      </c>
      <c r="G108716" s="1">
        <v>44846.875</v>
      </c>
    </row>
    <row r="108717" spans="1:7">
      <c r="A108717">
        <v>2537028</v>
      </c>
      <c r="B108717">
        <v>1134330</v>
      </c>
      <c r="C108717" t="s">
        <v>11</v>
      </c>
      <c r="D108717" t="s">
        <v>9</v>
      </c>
      <c r="E108717">
        <v>12</v>
      </c>
      <c r="F108717" s="1">
        <v>44481.875</v>
      </c>
      <c r="G108717" s="1">
        <v>44877.875</v>
      </c>
    </row>
    <row r="108718" spans="1:7">
      <c r="A108718">
        <v>2537040</v>
      </c>
      <c r="B108718">
        <v>1127777</v>
      </c>
      <c r="C108718" t="s">
        <v>11</v>
      </c>
      <c r="D108718" t="s">
        <v>9</v>
      </c>
      <c r="E108718">
        <v>12</v>
      </c>
      <c r="F108718" s="1">
        <v>44482.875</v>
      </c>
      <c r="G108718" s="1">
        <v>44847.875</v>
      </c>
    </row>
    <row r="108719" spans="1:7">
      <c r="A108719">
        <v>2537041</v>
      </c>
      <c r="B108719">
        <v>1140423</v>
      </c>
      <c r="C108719" t="s">
        <v>7</v>
      </c>
      <c r="D108719" t="s">
        <v>9</v>
      </c>
      <c r="E108719">
        <v>12</v>
      </c>
      <c r="F108719" s="1">
        <v>44481.875</v>
      </c>
      <c r="G108719" s="1">
        <v>44877.875</v>
      </c>
    </row>
    <row r="108720" spans="1:7">
      <c r="A108720">
        <v>2537044</v>
      </c>
      <c r="B108720">
        <v>1173351</v>
      </c>
      <c r="C108720" t="s">
        <v>11</v>
      </c>
      <c r="D108720" t="s">
        <v>8</v>
      </c>
      <c r="E108720">
        <v>6</v>
      </c>
      <c r="F108720" s="1">
        <v>44481.875</v>
      </c>
      <c r="G108720" s="1">
        <v>44663.875</v>
      </c>
    </row>
    <row r="108721" spans="1:7">
      <c r="A108721">
        <v>2537048</v>
      </c>
      <c r="B108721">
        <v>1129873</v>
      </c>
      <c r="C108721" t="s">
        <v>11</v>
      </c>
      <c r="D108721" t="s">
        <v>9</v>
      </c>
      <c r="E108721">
        <v>12</v>
      </c>
      <c r="F108721" s="1">
        <v>44482.875</v>
      </c>
      <c r="G108721" s="1">
        <v>44878.875</v>
      </c>
    </row>
    <row r="108722" spans="1:7">
      <c r="A108722">
        <v>2537049</v>
      </c>
      <c r="B108722">
        <v>1116656</v>
      </c>
      <c r="C108722" t="s">
        <v>11</v>
      </c>
      <c r="D108722" t="s">
        <v>9</v>
      </c>
      <c r="E108722">
        <v>12</v>
      </c>
      <c r="F108722" s="1">
        <v>44482.875</v>
      </c>
      <c r="G108722" s="1">
        <v>44847.875</v>
      </c>
    </row>
    <row r="108723" spans="1:7">
      <c r="A108723">
        <v>2537054</v>
      </c>
      <c r="B108723">
        <v>1173351</v>
      </c>
      <c r="C108723" t="s">
        <v>11</v>
      </c>
      <c r="D108723" t="s">
        <v>8</v>
      </c>
      <c r="E108723">
        <v>6</v>
      </c>
      <c r="F108723" s="1">
        <v>44481.875</v>
      </c>
      <c r="G108723" s="1">
        <v>44663.875</v>
      </c>
    </row>
    <row r="108724" spans="1:7">
      <c r="A108724">
        <v>2537060</v>
      </c>
      <c r="B108724">
        <v>1127597</v>
      </c>
      <c r="C108724" t="s">
        <v>11</v>
      </c>
      <c r="D108724" t="s">
        <v>9</v>
      </c>
      <c r="E108724">
        <v>12</v>
      </c>
      <c r="F108724" s="1">
        <v>44482.875</v>
      </c>
      <c r="G108724" s="1">
        <v>44847.875</v>
      </c>
    </row>
    <row r="108725" spans="1:7">
      <c r="A108725">
        <v>2537062</v>
      </c>
      <c r="B108725">
        <v>1172978</v>
      </c>
      <c r="C108725" t="s">
        <v>11</v>
      </c>
      <c r="D108725" t="s">
        <v>9</v>
      </c>
      <c r="E108725">
        <v>6</v>
      </c>
      <c r="F108725" s="1">
        <v>44481.875</v>
      </c>
      <c r="G108725" s="1">
        <v>44663.875</v>
      </c>
    </row>
    <row r="108726" spans="1:7">
      <c r="A108726">
        <v>2537066</v>
      </c>
      <c r="B108726">
        <v>1136935</v>
      </c>
      <c r="C108726" t="s">
        <v>11</v>
      </c>
      <c r="D108726" t="s">
        <v>9</v>
      </c>
      <c r="E108726">
        <v>12</v>
      </c>
      <c r="F108726" s="1">
        <v>44481.875</v>
      </c>
      <c r="G108726" s="1">
        <v>44877.875</v>
      </c>
    </row>
    <row r="108727" spans="1:7">
      <c r="A108727">
        <v>2537072</v>
      </c>
      <c r="B108727">
        <v>1130299</v>
      </c>
      <c r="C108727" t="s">
        <v>11</v>
      </c>
      <c r="D108727" t="s">
        <v>9</v>
      </c>
      <c r="E108727">
        <v>12</v>
      </c>
      <c r="F108727" s="1">
        <v>44482.875</v>
      </c>
      <c r="G108727" s="1">
        <v>44847.875</v>
      </c>
    </row>
    <row r="108728" spans="1:7">
      <c r="A108728">
        <v>2537080</v>
      </c>
      <c r="B108728">
        <v>1137373</v>
      </c>
      <c r="C108728" t="s">
        <v>7</v>
      </c>
      <c r="D108728" t="s">
        <v>9</v>
      </c>
      <c r="E108728">
        <v>12</v>
      </c>
      <c r="F108728" s="1">
        <v>44481.875</v>
      </c>
      <c r="G108728" s="1">
        <v>44877.875</v>
      </c>
    </row>
    <row r="108729" spans="1:7">
      <c r="A108729">
        <v>2537085</v>
      </c>
      <c r="B108729">
        <v>1130468</v>
      </c>
      <c r="C108729" t="s">
        <v>11</v>
      </c>
      <c r="D108729" t="s">
        <v>9</v>
      </c>
      <c r="E108729">
        <v>12</v>
      </c>
      <c r="F108729" s="1">
        <v>44482.875</v>
      </c>
      <c r="G108729" s="1">
        <v>44847.875</v>
      </c>
    </row>
    <row r="108730" spans="1:7">
      <c r="A108730">
        <v>2537086</v>
      </c>
      <c r="B108730">
        <v>1132004</v>
      </c>
      <c r="C108730" t="s">
        <v>11</v>
      </c>
      <c r="D108730" t="s">
        <v>9</v>
      </c>
      <c r="E108730">
        <v>12</v>
      </c>
      <c r="F108730" s="1">
        <v>44482.875</v>
      </c>
      <c r="G108730" s="1">
        <v>44847.875</v>
      </c>
    </row>
    <row r="108731" spans="1:7">
      <c r="A108731">
        <v>2537087</v>
      </c>
      <c r="B108731">
        <v>1134154</v>
      </c>
      <c r="C108731" t="s">
        <v>11</v>
      </c>
      <c r="D108731" t="s">
        <v>9</v>
      </c>
      <c r="E108731">
        <v>12</v>
      </c>
      <c r="F108731" s="1">
        <v>44482.875</v>
      </c>
      <c r="G108731" s="1">
        <v>44847.875</v>
      </c>
    </row>
    <row r="108732" spans="1:7">
      <c r="A108732">
        <v>2537088</v>
      </c>
      <c r="B108732">
        <v>1127758</v>
      </c>
      <c r="C108732" t="s">
        <v>11</v>
      </c>
      <c r="D108732" t="s">
        <v>9</v>
      </c>
      <c r="E108732">
        <v>12</v>
      </c>
      <c r="F108732" s="1">
        <v>44482.875</v>
      </c>
      <c r="G108732" s="1">
        <v>44847.875</v>
      </c>
    </row>
    <row r="108733" spans="1:7">
      <c r="A108733">
        <v>2537089</v>
      </c>
      <c r="B108733">
        <v>1130591</v>
      </c>
      <c r="C108733" t="s">
        <v>11</v>
      </c>
      <c r="D108733" t="s">
        <v>9</v>
      </c>
      <c r="E108733">
        <v>12</v>
      </c>
      <c r="F108733" s="1">
        <v>44482.875</v>
      </c>
      <c r="G108733" s="1">
        <v>44878.875</v>
      </c>
    </row>
    <row r="108734" spans="1:7">
      <c r="A108734">
        <v>2537090</v>
      </c>
      <c r="B108734">
        <v>1133788</v>
      </c>
      <c r="C108734" t="s">
        <v>7</v>
      </c>
      <c r="D108734" t="s">
        <v>9</v>
      </c>
      <c r="E108734">
        <v>12</v>
      </c>
      <c r="F108734" s="1">
        <v>44481.875</v>
      </c>
      <c r="G108734" s="1">
        <v>44877.875</v>
      </c>
    </row>
    <row r="108735" spans="1:7">
      <c r="A108735">
        <v>2537097</v>
      </c>
      <c r="B108735">
        <v>1136156</v>
      </c>
      <c r="C108735" t="s">
        <v>11</v>
      </c>
      <c r="D108735" t="s">
        <v>9</v>
      </c>
      <c r="E108735">
        <v>12</v>
      </c>
      <c r="F108735" s="1">
        <v>44482.875</v>
      </c>
      <c r="G108735" s="1">
        <v>44847.875</v>
      </c>
    </row>
    <row r="108736" spans="1:7">
      <c r="A108736">
        <v>2537099</v>
      </c>
      <c r="B108736">
        <v>1130127</v>
      </c>
      <c r="C108736" t="s">
        <v>11</v>
      </c>
      <c r="D108736" t="s">
        <v>9</v>
      </c>
      <c r="E108736">
        <v>12</v>
      </c>
      <c r="F108736" s="1">
        <v>44482.875</v>
      </c>
      <c r="G108736" s="1">
        <v>44847.875</v>
      </c>
    </row>
    <row r="108737" spans="1:7">
      <c r="A108737">
        <v>2537106</v>
      </c>
      <c r="B108737">
        <v>1129082</v>
      </c>
      <c r="C108737" t="s">
        <v>11</v>
      </c>
      <c r="D108737" t="s">
        <v>9</v>
      </c>
      <c r="E108737">
        <v>12</v>
      </c>
      <c r="F108737" s="1">
        <v>44482.875</v>
      </c>
      <c r="G108737" s="1">
        <v>44847.875</v>
      </c>
    </row>
    <row r="108738" spans="1:7">
      <c r="A108738">
        <v>2537107</v>
      </c>
      <c r="B108738">
        <v>1378103</v>
      </c>
      <c r="C108738" t="s">
        <v>7</v>
      </c>
      <c r="D108738" t="s">
        <v>8</v>
      </c>
      <c r="E108738">
        <v>12</v>
      </c>
      <c r="F108738" s="1">
        <v>44481.875</v>
      </c>
      <c r="G108738" s="1">
        <v>44846.875</v>
      </c>
    </row>
    <row r="108739" spans="1:7">
      <c r="A108739">
        <v>2537108</v>
      </c>
      <c r="B108739">
        <v>1135542</v>
      </c>
      <c r="C108739" t="s">
        <v>11</v>
      </c>
      <c r="D108739" t="s">
        <v>9</v>
      </c>
      <c r="E108739">
        <v>12</v>
      </c>
      <c r="F108739" s="1">
        <v>44482.875</v>
      </c>
      <c r="G108739" s="1">
        <v>44847.875</v>
      </c>
    </row>
    <row r="108740" spans="1:7">
      <c r="A108740">
        <v>2537115</v>
      </c>
      <c r="B108740">
        <v>1129669</v>
      </c>
      <c r="C108740" t="s">
        <v>11</v>
      </c>
      <c r="D108740" t="s">
        <v>9</v>
      </c>
      <c r="E108740">
        <v>12</v>
      </c>
      <c r="F108740" s="1">
        <v>44481.875</v>
      </c>
      <c r="G108740" s="1">
        <v>44877.875</v>
      </c>
    </row>
    <row r="108741" spans="1:7">
      <c r="A108741">
        <v>2537116</v>
      </c>
      <c r="B108741">
        <v>1131443</v>
      </c>
      <c r="C108741" t="s">
        <v>11</v>
      </c>
      <c r="D108741" t="s">
        <v>9</v>
      </c>
      <c r="E108741">
        <v>12</v>
      </c>
      <c r="F108741" s="1">
        <v>44481.875</v>
      </c>
      <c r="G108741" s="1">
        <v>44877.875</v>
      </c>
    </row>
    <row r="108742" spans="1:7">
      <c r="A108742">
        <v>2537118</v>
      </c>
      <c r="B108742">
        <v>1136682</v>
      </c>
      <c r="C108742" t="s">
        <v>12</v>
      </c>
      <c r="D108742" t="s">
        <v>9</v>
      </c>
      <c r="E108742">
        <v>12</v>
      </c>
      <c r="F108742" s="1">
        <v>44482.875</v>
      </c>
      <c r="G108742" s="1">
        <v>44878.875</v>
      </c>
    </row>
    <row r="108743" spans="1:7">
      <c r="A108743">
        <v>2537120</v>
      </c>
      <c r="B108743">
        <v>1127757</v>
      </c>
      <c r="C108743" t="s">
        <v>11</v>
      </c>
      <c r="D108743" t="s">
        <v>9</v>
      </c>
      <c r="E108743">
        <v>12</v>
      </c>
      <c r="F108743" s="1">
        <v>44482.875</v>
      </c>
      <c r="G108743" s="1">
        <v>44847.875</v>
      </c>
    </row>
    <row r="108744" spans="1:7">
      <c r="A108744">
        <v>2537122</v>
      </c>
      <c r="B108744">
        <v>1132385</v>
      </c>
      <c r="C108744" t="s">
        <v>11</v>
      </c>
      <c r="D108744" t="s">
        <v>9</v>
      </c>
      <c r="E108744">
        <v>12</v>
      </c>
      <c r="F108744" s="1">
        <v>44481.875</v>
      </c>
      <c r="G108744" s="1">
        <v>44877.875</v>
      </c>
    </row>
    <row r="108745" spans="1:7">
      <c r="A108745">
        <v>2537124</v>
      </c>
      <c r="B108745">
        <v>1132073</v>
      </c>
      <c r="C108745" t="s">
        <v>11</v>
      </c>
      <c r="D108745" t="s">
        <v>9</v>
      </c>
      <c r="E108745">
        <v>12</v>
      </c>
      <c r="F108745" s="1">
        <v>44481.875</v>
      </c>
      <c r="G108745" s="1">
        <v>44877.875</v>
      </c>
    </row>
    <row r="108746" spans="1:7">
      <c r="A108746">
        <v>2537128</v>
      </c>
      <c r="B108746">
        <v>1114715</v>
      </c>
      <c r="C108746" t="s">
        <v>11</v>
      </c>
      <c r="D108746" t="s">
        <v>9</v>
      </c>
      <c r="E108746">
        <v>12</v>
      </c>
      <c r="F108746" s="1">
        <v>44482.875</v>
      </c>
      <c r="G108746" s="1">
        <v>44847.875</v>
      </c>
    </row>
    <row r="108747" spans="1:7">
      <c r="A108747">
        <v>2537133</v>
      </c>
      <c r="B108747">
        <v>1130652</v>
      </c>
      <c r="C108747" t="s">
        <v>11</v>
      </c>
      <c r="D108747" t="s">
        <v>9</v>
      </c>
      <c r="E108747">
        <v>12</v>
      </c>
      <c r="F108747" s="1">
        <v>44482.875</v>
      </c>
      <c r="G108747" s="1">
        <v>44847.875</v>
      </c>
    </row>
    <row r="108748" spans="1:7">
      <c r="A108748">
        <v>2537134</v>
      </c>
      <c r="B108748">
        <v>1133640</v>
      </c>
      <c r="C108748" t="s">
        <v>11</v>
      </c>
      <c r="D108748" t="s">
        <v>9</v>
      </c>
      <c r="E108748">
        <v>12</v>
      </c>
      <c r="F108748" s="1">
        <v>44482.875</v>
      </c>
      <c r="G108748" s="1">
        <v>44878.875</v>
      </c>
    </row>
    <row r="108749" spans="1:7">
      <c r="A108749">
        <v>2537136</v>
      </c>
      <c r="B108749">
        <v>1130108</v>
      </c>
      <c r="C108749" t="s">
        <v>11</v>
      </c>
      <c r="D108749" t="s">
        <v>9</v>
      </c>
      <c r="E108749">
        <v>12</v>
      </c>
      <c r="F108749" s="1">
        <v>44482.875</v>
      </c>
      <c r="G108749" s="1">
        <v>44847.875</v>
      </c>
    </row>
    <row r="108750" spans="1:7">
      <c r="A108750">
        <v>2537138</v>
      </c>
      <c r="B108750">
        <v>1127553</v>
      </c>
      <c r="C108750" t="s">
        <v>11</v>
      </c>
      <c r="D108750" t="s">
        <v>9</v>
      </c>
      <c r="E108750">
        <v>12</v>
      </c>
      <c r="F108750" s="1">
        <v>44482.875</v>
      </c>
      <c r="G108750" s="1">
        <v>44847.875</v>
      </c>
    </row>
    <row r="108751" spans="1:7">
      <c r="A108751">
        <v>2537139</v>
      </c>
      <c r="B108751">
        <v>1133667</v>
      </c>
      <c r="C108751" t="s">
        <v>11</v>
      </c>
      <c r="D108751" t="s">
        <v>9</v>
      </c>
      <c r="E108751">
        <v>12</v>
      </c>
      <c r="F108751" s="1">
        <v>44482.875</v>
      </c>
      <c r="G108751" s="1">
        <v>44847.875</v>
      </c>
    </row>
    <row r="108752" spans="1:7">
      <c r="A108752">
        <v>2537148</v>
      </c>
      <c r="B108752">
        <v>1128973</v>
      </c>
      <c r="C108752" t="s">
        <v>11</v>
      </c>
      <c r="D108752" t="s">
        <v>9</v>
      </c>
      <c r="E108752">
        <v>12</v>
      </c>
      <c r="F108752" s="1">
        <v>44482.875</v>
      </c>
      <c r="G108752" s="1">
        <v>44847.875</v>
      </c>
    </row>
    <row r="108753" spans="1:7">
      <c r="A108753">
        <v>2537151</v>
      </c>
      <c r="B108753">
        <v>1172973</v>
      </c>
      <c r="C108753" t="s">
        <v>11</v>
      </c>
      <c r="D108753" t="s">
        <v>9</v>
      </c>
      <c r="E108753">
        <v>12</v>
      </c>
      <c r="F108753" s="1">
        <v>44481.875</v>
      </c>
      <c r="G108753" s="1">
        <v>44846.875</v>
      </c>
    </row>
    <row r="108754" spans="1:7">
      <c r="A108754">
        <v>2537168</v>
      </c>
      <c r="B108754">
        <v>1128506</v>
      </c>
      <c r="C108754" t="s">
        <v>11</v>
      </c>
      <c r="D108754" t="s">
        <v>9</v>
      </c>
      <c r="E108754">
        <v>12</v>
      </c>
      <c r="F108754" s="1">
        <v>44482.875</v>
      </c>
      <c r="G108754" s="1">
        <v>44847.875</v>
      </c>
    </row>
    <row r="108755" spans="1:7">
      <c r="A108755">
        <v>2537172</v>
      </c>
      <c r="B108755">
        <v>1092316</v>
      </c>
      <c r="C108755" t="s">
        <v>11</v>
      </c>
      <c r="D108755" t="s">
        <v>9</v>
      </c>
      <c r="E108755">
        <v>12</v>
      </c>
      <c r="F108755" s="1">
        <v>44482.875</v>
      </c>
      <c r="G108755" s="1">
        <v>44847.875</v>
      </c>
    </row>
    <row r="108756" spans="1:7">
      <c r="A108756">
        <v>2537177</v>
      </c>
      <c r="B108756">
        <v>1135748</v>
      </c>
      <c r="C108756" t="s">
        <v>11</v>
      </c>
      <c r="D108756" t="s">
        <v>9</v>
      </c>
      <c r="E108756">
        <v>12</v>
      </c>
      <c r="F108756" s="1">
        <v>44482.875</v>
      </c>
      <c r="G108756" s="1">
        <v>44847.875</v>
      </c>
    </row>
    <row r="108757" spans="1:7">
      <c r="A108757">
        <v>2537189</v>
      </c>
      <c r="B108757">
        <v>1133115</v>
      </c>
      <c r="C108757" t="s">
        <v>11</v>
      </c>
      <c r="D108757" t="s">
        <v>9</v>
      </c>
      <c r="E108757">
        <v>12</v>
      </c>
      <c r="F108757" s="1">
        <v>44482.875</v>
      </c>
      <c r="G108757" s="1">
        <v>44847.875</v>
      </c>
    </row>
    <row r="108758" spans="1:7">
      <c r="A108758">
        <v>2537191</v>
      </c>
      <c r="B108758">
        <v>1094298</v>
      </c>
      <c r="C108758" t="s">
        <v>11</v>
      </c>
      <c r="D108758" t="s">
        <v>8</v>
      </c>
      <c r="E108758">
        <v>12</v>
      </c>
      <c r="F108758" s="1">
        <v>44488.875</v>
      </c>
      <c r="G108758" s="1">
        <v>44853.875</v>
      </c>
    </row>
    <row r="108759" spans="1:7">
      <c r="A108759">
        <v>2537198</v>
      </c>
      <c r="B108759">
        <v>1135531</v>
      </c>
      <c r="C108759" t="s">
        <v>11</v>
      </c>
      <c r="D108759" t="s">
        <v>9</v>
      </c>
      <c r="E108759">
        <v>12</v>
      </c>
      <c r="F108759" s="1">
        <v>44481.875</v>
      </c>
      <c r="G108759" s="1">
        <v>44877.875</v>
      </c>
    </row>
    <row r="108760" spans="1:7">
      <c r="A108760">
        <v>2537204</v>
      </c>
      <c r="B108760">
        <v>1069581</v>
      </c>
      <c r="C108760" t="s">
        <v>11</v>
      </c>
      <c r="D108760" t="s">
        <v>9</v>
      </c>
      <c r="E108760">
        <v>6</v>
      </c>
      <c r="F108760" s="1">
        <v>44481.875</v>
      </c>
      <c r="G108760" s="1">
        <v>44663.875</v>
      </c>
    </row>
    <row r="108761" spans="1:7">
      <c r="A108761">
        <v>2537215</v>
      </c>
      <c r="B108761">
        <v>1133745</v>
      </c>
      <c r="C108761" t="s">
        <v>11</v>
      </c>
      <c r="D108761" t="s">
        <v>9</v>
      </c>
      <c r="E108761">
        <v>12</v>
      </c>
      <c r="F108761" s="1">
        <v>44482.875</v>
      </c>
      <c r="G108761" s="1">
        <v>44847.875</v>
      </c>
    </row>
    <row r="108762" spans="1:7">
      <c r="A108762">
        <v>2537216</v>
      </c>
      <c r="B108762">
        <v>1130689</v>
      </c>
      <c r="C108762" t="s">
        <v>11</v>
      </c>
      <c r="D108762" t="s">
        <v>9</v>
      </c>
      <c r="E108762">
        <v>12</v>
      </c>
      <c r="F108762" s="1">
        <v>44482.875</v>
      </c>
      <c r="G108762" s="1">
        <v>44878.875</v>
      </c>
    </row>
    <row r="108763" spans="1:7">
      <c r="A108763">
        <v>2537217</v>
      </c>
      <c r="B108763">
        <v>1173351</v>
      </c>
      <c r="C108763" t="s">
        <v>11</v>
      </c>
      <c r="D108763" t="s">
        <v>8</v>
      </c>
      <c r="E108763">
        <v>12</v>
      </c>
      <c r="F108763" s="1">
        <v>44481.875</v>
      </c>
      <c r="G108763" s="1">
        <v>44846.875</v>
      </c>
    </row>
    <row r="108764" spans="1:7">
      <c r="A108764">
        <v>2537219</v>
      </c>
      <c r="B108764">
        <v>1109911</v>
      </c>
      <c r="C108764" t="s">
        <v>11</v>
      </c>
      <c r="D108764" t="s">
        <v>9</v>
      </c>
      <c r="E108764">
        <v>12</v>
      </c>
      <c r="F108764" s="1">
        <v>44482.875</v>
      </c>
      <c r="G108764" s="1">
        <v>44847.875</v>
      </c>
    </row>
    <row r="108765" spans="1:7">
      <c r="A108765">
        <v>2537223</v>
      </c>
      <c r="B108765">
        <v>1128085</v>
      </c>
      <c r="C108765" t="s">
        <v>7</v>
      </c>
      <c r="D108765" t="s">
        <v>9</v>
      </c>
      <c r="E108765">
        <v>12</v>
      </c>
      <c r="F108765" s="1">
        <v>44481.875</v>
      </c>
      <c r="G108765" s="1">
        <v>44877.875</v>
      </c>
    </row>
    <row r="108766" spans="1:7">
      <c r="A108766">
        <v>2537225</v>
      </c>
      <c r="B108766">
        <v>1132902</v>
      </c>
      <c r="C108766" t="s">
        <v>11</v>
      </c>
      <c r="D108766" t="s">
        <v>9</v>
      </c>
      <c r="E108766">
        <v>12</v>
      </c>
      <c r="F108766" s="1">
        <v>44482.875</v>
      </c>
      <c r="G108766" s="1">
        <v>44847.875</v>
      </c>
    </row>
    <row r="108767" spans="1:7">
      <c r="A108767">
        <v>2537227</v>
      </c>
      <c r="B108767">
        <v>1136231</v>
      </c>
      <c r="C108767" t="s">
        <v>11</v>
      </c>
      <c r="D108767" t="s">
        <v>9</v>
      </c>
      <c r="E108767">
        <v>12</v>
      </c>
      <c r="F108767" s="1">
        <v>44482.875</v>
      </c>
      <c r="G108767" s="1">
        <v>44847.875</v>
      </c>
    </row>
    <row r="108768" spans="1:7">
      <c r="A108768">
        <v>2537230</v>
      </c>
      <c r="B108768">
        <v>1128624</v>
      </c>
      <c r="C108768" t="s">
        <v>11</v>
      </c>
      <c r="D108768" t="s">
        <v>9</v>
      </c>
      <c r="E108768">
        <v>12</v>
      </c>
      <c r="F108768" s="1">
        <v>44482.875</v>
      </c>
      <c r="G108768" s="1">
        <v>44847.875</v>
      </c>
    </row>
    <row r="108769" spans="1:7">
      <c r="A108769">
        <v>2537235</v>
      </c>
      <c r="B108769">
        <v>1135252</v>
      </c>
      <c r="C108769" t="s">
        <v>11</v>
      </c>
      <c r="D108769" t="s">
        <v>9</v>
      </c>
      <c r="E108769">
        <v>12</v>
      </c>
      <c r="F108769" s="1">
        <v>44482.875</v>
      </c>
      <c r="G108769" s="1">
        <v>44847.875</v>
      </c>
    </row>
    <row r="108770" spans="1:7">
      <c r="A108770">
        <v>2537238</v>
      </c>
      <c r="B108770">
        <v>1078255</v>
      </c>
      <c r="C108770" t="s">
        <v>11</v>
      </c>
      <c r="D108770" t="s">
        <v>9</v>
      </c>
      <c r="E108770">
        <v>12</v>
      </c>
      <c r="F108770" s="1">
        <v>44482.875</v>
      </c>
      <c r="G108770" s="1">
        <v>44847.875</v>
      </c>
    </row>
    <row r="108771" spans="1:7">
      <c r="A108771">
        <v>2537243</v>
      </c>
      <c r="B108771">
        <v>1128458</v>
      </c>
      <c r="C108771" t="s">
        <v>11</v>
      </c>
      <c r="D108771" t="s">
        <v>9</v>
      </c>
      <c r="E108771">
        <v>12</v>
      </c>
      <c r="F108771" s="1">
        <v>44481.875</v>
      </c>
      <c r="G108771" s="1">
        <v>44877.875</v>
      </c>
    </row>
    <row r="108772" spans="1:7">
      <c r="A108772">
        <v>2537247</v>
      </c>
      <c r="B108772">
        <v>1071296</v>
      </c>
      <c r="C108772" t="s">
        <v>11</v>
      </c>
      <c r="D108772" t="s">
        <v>9</v>
      </c>
      <c r="E108772">
        <v>12</v>
      </c>
      <c r="F108772" s="1">
        <v>44482.875</v>
      </c>
      <c r="G108772" s="1">
        <v>44847.875</v>
      </c>
    </row>
    <row r="108773" spans="1:7">
      <c r="A108773">
        <v>2537252</v>
      </c>
      <c r="B108773">
        <v>1138326</v>
      </c>
      <c r="C108773" t="s">
        <v>11</v>
      </c>
      <c r="D108773" t="s">
        <v>9</v>
      </c>
      <c r="E108773">
        <v>12</v>
      </c>
      <c r="F108773" s="1">
        <v>44481.875</v>
      </c>
      <c r="G108773" s="1">
        <v>44877.875</v>
      </c>
    </row>
    <row r="108774" spans="1:7">
      <c r="A108774">
        <v>2537255</v>
      </c>
      <c r="B108774">
        <v>1130590</v>
      </c>
      <c r="C108774" t="s">
        <v>11</v>
      </c>
      <c r="D108774" t="s">
        <v>9</v>
      </c>
      <c r="E108774">
        <v>12</v>
      </c>
      <c r="F108774" s="1">
        <v>44482.875</v>
      </c>
      <c r="G108774" s="1">
        <v>44847.875</v>
      </c>
    </row>
    <row r="108775" spans="1:7">
      <c r="A108775">
        <v>2537259</v>
      </c>
      <c r="B108775">
        <v>1140944</v>
      </c>
      <c r="C108775" t="s">
        <v>11</v>
      </c>
      <c r="D108775" t="s">
        <v>9</v>
      </c>
      <c r="E108775">
        <v>12</v>
      </c>
      <c r="F108775" s="1">
        <v>44482.875</v>
      </c>
      <c r="G108775" s="1">
        <v>44847.875</v>
      </c>
    </row>
    <row r="108776" spans="1:7">
      <c r="A108776">
        <v>2537261</v>
      </c>
      <c r="B108776">
        <v>1132469</v>
      </c>
      <c r="C108776" t="s">
        <v>11</v>
      </c>
      <c r="D108776" t="s">
        <v>9</v>
      </c>
      <c r="E108776">
        <v>12</v>
      </c>
      <c r="F108776" s="1">
        <v>44481.875</v>
      </c>
      <c r="G108776" s="1">
        <v>44877.875</v>
      </c>
    </row>
    <row r="108777" spans="1:7">
      <c r="A108777">
        <v>2500752</v>
      </c>
      <c r="B108777">
        <v>1097648</v>
      </c>
      <c r="C108777" t="s">
        <v>11</v>
      </c>
      <c r="D108777" t="s">
        <v>9</v>
      </c>
      <c r="E108777">
        <v>6</v>
      </c>
      <c r="F108777" s="1">
        <v>44456.875</v>
      </c>
      <c r="G108777" s="1">
        <v>44637.875</v>
      </c>
    </row>
    <row r="108778" spans="1:7">
      <c r="A108778">
        <v>2500754</v>
      </c>
      <c r="B108778">
        <v>1127355</v>
      </c>
      <c r="C108778" t="s">
        <v>7</v>
      </c>
      <c r="D108778" t="s">
        <v>9</v>
      </c>
      <c r="E108778">
        <v>6</v>
      </c>
      <c r="F108778" s="1">
        <v>44456.875</v>
      </c>
      <c r="G108778" s="1">
        <v>44637.875</v>
      </c>
    </row>
    <row r="108779" spans="1:7">
      <c r="A108779">
        <v>2500755</v>
      </c>
      <c r="B108779">
        <v>1141048</v>
      </c>
      <c r="C108779" t="s">
        <v>11</v>
      </c>
      <c r="D108779" t="s">
        <v>9</v>
      </c>
      <c r="E108779">
        <v>12</v>
      </c>
      <c r="F108779" s="1">
        <v>44457.875</v>
      </c>
      <c r="G108779" s="1">
        <v>44822.875</v>
      </c>
    </row>
    <row r="108780" spans="1:7">
      <c r="A108780">
        <v>2500757</v>
      </c>
      <c r="B108780">
        <v>1074714</v>
      </c>
      <c r="C108780" t="s">
        <v>7</v>
      </c>
      <c r="D108780" t="s">
        <v>8</v>
      </c>
      <c r="E108780">
        <v>12</v>
      </c>
      <c r="F108780" s="1">
        <v>44457.875</v>
      </c>
      <c r="G108780" s="1">
        <v>44822.875</v>
      </c>
    </row>
    <row r="108781" spans="1:7">
      <c r="A108781">
        <v>2500759</v>
      </c>
      <c r="B108781">
        <v>1069587</v>
      </c>
      <c r="C108781" t="s">
        <v>11</v>
      </c>
      <c r="D108781" t="s">
        <v>9</v>
      </c>
      <c r="E108781">
        <v>6</v>
      </c>
      <c r="F108781" s="1">
        <v>44456.875</v>
      </c>
      <c r="G108781" s="1">
        <v>44637.875</v>
      </c>
    </row>
    <row r="108782" spans="1:7">
      <c r="A108782">
        <v>2500763</v>
      </c>
      <c r="B108782">
        <v>1087343</v>
      </c>
      <c r="C108782" t="s">
        <v>7</v>
      </c>
      <c r="D108782" t="s">
        <v>9</v>
      </c>
      <c r="E108782">
        <v>12</v>
      </c>
      <c r="F108782" s="1">
        <v>44456.875</v>
      </c>
      <c r="G108782" s="1">
        <v>44821.875</v>
      </c>
    </row>
    <row r="108783" spans="1:7">
      <c r="A108783">
        <v>2500766</v>
      </c>
      <c r="B108783">
        <v>1081675</v>
      </c>
      <c r="C108783" t="s">
        <v>11</v>
      </c>
      <c r="D108783" t="s">
        <v>9</v>
      </c>
      <c r="E108783">
        <v>12</v>
      </c>
      <c r="F108783" s="1">
        <v>44457.875</v>
      </c>
      <c r="G108783" s="1">
        <v>44822.875</v>
      </c>
    </row>
    <row r="108784" spans="1:7">
      <c r="A108784">
        <v>2500767</v>
      </c>
      <c r="B108784">
        <v>1076273</v>
      </c>
      <c r="C108784" t="s">
        <v>11</v>
      </c>
      <c r="D108784" t="s">
        <v>9</v>
      </c>
      <c r="E108784">
        <v>6</v>
      </c>
      <c r="F108784" s="1">
        <v>44457.875</v>
      </c>
      <c r="G108784" s="1">
        <v>44638.875</v>
      </c>
    </row>
    <row r="108785" spans="1:7">
      <c r="A108785">
        <v>2500768</v>
      </c>
      <c r="B108785">
        <v>1075161</v>
      </c>
      <c r="C108785" t="s">
        <v>11</v>
      </c>
      <c r="D108785" t="s">
        <v>9</v>
      </c>
      <c r="E108785">
        <v>6</v>
      </c>
      <c r="F108785" s="1">
        <v>44456.875</v>
      </c>
      <c r="G108785" s="1">
        <v>44637.875</v>
      </c>
    </row>
    <row r="108786" spans="1:7">
      <c r="A108786">
        <v>2500769</v>
      </c>
      <c r="B108786">
        <v>1140952</v>
      </c>
      <c r="C108786" t="s">
        <v>11</v>
      </c>
      <c r="D108786" t="s">
        <v>9</v>
      </c>
      <c r="E108786">
        <v>12</v>
      </c>
      <c r="F108786" s="1">
        <v>44457.875</v>
      </c>
      <c r="G108786" s="1">
        <v>44822.875</v>
      </c>
    </row>
    <row r="108787" spans="1:7">
      <c r="A108787">
        <v>2500776</v>
      </c>
      <c r="B108787">
        <v>1131850</v>
      </c>
      <c r="C108787" t="s">
        <v>11</v>
      </c>
      <c r="D108787" t="s">
        <v>9</v>
      </c>
      <c r="E108787">
        <v>12</v>
      </c>
      <c r="F108787" s="1">
        <v>44457.875</v>
      </c>
      <c r="G108787" s="1">
        <v>44852.875</v>
      </c>
    </row>
    <row r="108788" spans="1:7">
      <c r="A108788">
        <v>2500778</v>
      </c>
      <c r="B108788">
        <v>1128006</v>
      </c>
      <c r="C108788" t="s">
        <v>11</v>
      </c>
      <c r="D108788" t="s">
        <v>9</v>
      </c>
      <c r="E108788">
        <v>12</v>
      </c>
      <c r="F108788" s="1">
        <v>44457.875</v>
      </c>
      <c r="G108788" s="1">
        <v>44852.875</v>
      </c>
    </row>
    <row r="108789" spans="1:7">
      <c r="A108789">
        <v>2500781</v>
      </c>
      <c r="B108789">
        <v>1088316</v>
      </c>
      <c r="C108789" t="s">
        <v>11</v>
      </c>
      <c r="D108789" t="s">
        <v>9</v>
      </c>
      <c r="E108789">
        <v>12</v>
      </c>
      <c r="F108789" s="1">
        <v>44457.875</v>
      </c>
      <c r="G108789" s="1">
        <v>44822.875</v>
      </c>
    </row>
    <row r="108790" spans="1:7">
      <c r="A108790">
        <v>2500782</v>
      </c>
      <c r="B108790">
        <v>1090315</v>
      </c>
      <c r="C108790" t="s">
        <v>11</v>
      </c>
      <c r="D108790" t="s">
        <v>9</v>
      </c>
      <c r="E108790">
        <v>6</v>
      </c>
      <c r="F108790" s="1">
        <v>44457.875</v>
      </c>
      <c r="G108790" s="1">
        <v>44638.875</v>
      </c>
    </row>
    <row r="108791" spans="1:7">
      <c r="A108791">
        <v>2500785</v>
      </c>
      <c r="B108791">
        <v>1129017</v>
      </c>
      <c r="C108791" t="s">
        <v>11</v>
      </c>
      <c r="D108791" t="s">
        <v>9</v>
      </c>
      <c r="E108791">
        <v>12</v>
      </c>
      <c r="F108791" s="1">
        <v>44457.875</v>
      </c>
      <c r="G108791" s="1">
        <v>44852.875</v>
      </c>
    </row>
    <row r="108792" spans="1:7">
      <c r="A108792">
        <v>2500788</v>
      </c>
      <c r="B108792">
        <v>1274573</v>
      </c>
      <c r="C108792" t="s">
        <v>7</v>
      </c>
      <c r="D108792" t="s">
        <v>9</v>
      </c>
      <c r="E108792">
        <v>12</v>
      </c>
      <c r="F108792" s="1">
        <v>44456.875</v>
      </c>
      <c r="G108792" s="1">
        <v>44821.875</v>
      </c>
    </row>
    <row r="108793" spans="1:7">
      <c r="A108793">
        <v>2500789</v>
      </c>
      <c r="B108793">
        <v>1129298</v>
      </c>
      <c r="C108793" t="s">
        <v>7</v>
      </c>
      <c r="D108793" t="s">
        <v>9</v>
      </c>
      <c r="E108793">
        <v>12</v>
      </c>
      <c r="F108793" s="1">
        <v>44456.875</v>
      </c>
      <c r="G108793" s="1">
        <v>44851.875</v>
      </c>
    </row>
    <row r="108794" spans="1:7">
      <c r="A108794">
        <v>2500791</v>
      </c>
      <c r="B108794">
        <v>1132287</v>
      </c>
      <c r="C108794" t="s">
        <v>11</v>
      </c>
      <c r="D108794" t="s">
        <v>9</v>
      </c>
      <c r="E108794">
        <v>12</v>
      </c>
      <c r="F108794" s="1">
        <v>44457.875</v>
      </c>
      <c r="G108794" s="1">
        <v>44852.875</v>
      </c>
    </row>
    <row r="108795" spans="1:7">
      <c r="A108795">
        <v>2500792</v>
      </c>
      <c r="B108795">
        <v>1130015</v>
      </c>
      <c r="C108795" t="s">
        <v>11</v>
      </c>
      <c r="D108795" t="s">
        <v>9</v>
      </c>
      <c r="E108795">
        <v>12</v>
      </c>
      <c r="F108795" s="1">
        <v>44457.875</v>
      </c>
      <c r="G108795" s="1">
        <v>44852.875</v>
      </c>
    </row>
    <row r="108796" spans="1:7">
      <c r="A108796">
        <v>2500793</v>
      </c>
      <c r="B108796">
        <v>1164122</v>
      </c>
      <c r="C108796" t="s">
        <v>7</v>
      </c>
      <c r="D108796" t="s">
        <v>9</v>
      </c>
      <c r="E108796">
        <v>12</v>
      </c>
      <c r="F108796" s="1">
        <v>44457.875</v>
      </c>
      <c r="G108796" s="1">
        <v>44822.875</v>
      </c>
    </row>
    <row r="108797" spans="1:7">
      <c r="A108797">
        <v>2500794</v>
      </c>
      <c r="B108797">
        <v>1087534</v>
      </c>
      <c r="C108797" t="s">
        <v>11</v>
      </c>
      <c r="D108797" t="s">
        <v>9</v>
      </c>
      <c r="E108797">
        <v>12</v>
      </c>
      <c r="F108797" s="1">
        <v>44457.875</v>
      </c>
      <c r="G108797" s="1">
        <v>44822.875</v>
      </c>
    </row>
    <row r="108798" spans="1:7">
      <c r="A108798">
        <v>2500795</v>
      </c>
      <c r="B108798">
        <v>1130260</v>
      </c>
      <c r="C108798" t="s">
        <v>11</v>
      </c>
      <c r="D108798" t="s">
        <v>9</v>
      </c>
      <c r="E108798">
        <v>12</v>
      </c>
      <c r="F108798" s="1">
        <v>44457.875</v>
      </c>
      <c r="G108798" s="1">
        <v>44852.875</v>
      </c>
    </row>
    <row r="108799" spans="1:7">
      <c r="A108799">
        <v>2500796</v>
      </c>
      <c r="B108799">
        <v>1131797</v>
      </c>
      <c r="C108799" t="s">
        <v>11</v>
      </c>
      <c r="D108799" t="s">
        <v>9</v>
      </c>
      <c r="E108799">
        <v>12</v>
      </c>
      <c r="F108799" s="1">
        <v>44457.875</v>
      </c>
      <c r="G108799" s="1">
        <v>44852.875</v>
      </c>
    </row>
    <row r="108800" spans="1:7">
      <c r="A108800">
        <v>2500798</v>
      </c>
      <c r="B108800">
        <v>1129106</v>
      </c>
      <c r="C108800" t="s">
        <v>11</v>
      </c>
      <c r="D108800" t="s">
        <v>9</v>
      </c>
      <c r="E108800">
        <v>12</v>
      </c>
      <c r="F108800" s="1">
        <v>44456.875</v>
      </c>
      <c r="G108800" s="1">
        <v>44851.875</v>
      </c>
    </row>
    <row r="108801" spans="1:7">
      <c r="A108801">
        <v>2500800</v>
      </c>
      <c r="B108801">
        <v>1092341</v>
      </c>
      <c r="C108801" t="s">
        <v>11</v>
      </c>
      <c r="D108801" t="s">
        <v>9</v>
      </c>
      <c r="E108801">
        <v>12</v>
      </c>
      <c r="F108801" s="1">
        <v>44456.875</v>
      </c>
      <c r="G108801" s="1">
        <v>44821.875</v>
      </c>
    </row>
    <row r="108802" spans="1:7">
      <c r="A108802">
        <v>2500802</v>
      </c>
      <c r="B108802">
        <v>1128814</v>
      </c>
      <c r="C108802" t="s">
        <v>11</v>
      </c>
      <c r="D108802" t="s">
        <v>9</v>
      </c>
      <c r="E108802">
        <v>12</v>
      </c>
      <c r="F108802" s="1">
        <v>44457.875</v>
      </c>
      <c r="G108802" s="1">
        <v>44852.875</v>
      </c>
    </row>
    <row r="108803" spans="1:7">
      <c r="A108803">
        <v>2500804</v>
      </c>
      <c r="B108803">
        <v>1163781</v>
      </c>
      <c r="C108803" t="s">
        <v>12</v>
      </c>
      <c r="D108803" t="s">
        <v>9</v>
      </c>
      <c r="E108803">
        <v>12</v>
      </c>
      <c r="F108803" s="1">
        <v>44456.875</v>
      </c>
      <c r="G108803" s="1">
        <v>44821.875</v>
      </c>
    </row>
    <row r="108804" spans="1:7">
      <c r="A108804">
        <v>2500805</v>
      </c>
      <c r="B108804">
        <v>1066639</v>
      </c>
      <c r="C108804" t="s">
        <v>11</v>
      </c>
      <c r="D108804" t="s">
        <v>9</v>
      </c>
      <c r="E108804">
        <v>12</v>
      </c>
      <c r="F108804" s="1">
        <v>44457.875</v>
      </c>
      <c r="G108804" s="1">
        <v>44852.875</v>
      </c>
    </row>
    <row r="108805" spans="1:7">
      <c r="A108805">
        <v>2500806</v>
      </c>
      <c r="B108805">
        <v>1074814</v>
      </c>
      <c r="C108805" t="s">
        <v>7</v>
      </c>
      <c r="D108805" t="s">
        <v>9</v>
      </c>
      <c r="E108805">
        <v>12</v>
      </c>
      <c r="F108805" s="1">
        <v>44457.875</v>
      </c>
      <c r="G108805" s="1">
        <v>44822.875</v>
      </c>
    </row>
    <row r="108806" spans="1:7">
      <c r="A108806">
        <v>2500807</v>
      </c>
      <c r="B108806">
        <v>1099491</v>
      </c>
      <c r="C108806" t="s">
        <v>11</v>
      </c>
      <c r="D108806" t="s">
        <v>9</v>
      </c>
      <c r="E108806">
        <v>12</v>
      </c>
      <c r="F108806" s="1">
        <v>44456.875</v>
      </c>
      <c r="G108806" s="1">
        <v>44821.875</v>
      </c>
    </row>
    <row r="108807" spans="1:7">
      <c r="A108807">
        <v>2500811</v>
      </c>
      <c r="B108807">
        <v>1070321</v>
      </c>
      <c r="C108807" t="s">
        <v>7</v>
      </c>
      <c r="D108807" t="s">
        <v>9</v>
      </c>
      <c r="E108807">
        <v>12</v>
      </c>
      <c r="F108807" s="1">
        <v>44456.875</v>
      </c>
      <c r="G108807" s="1">
        <v>44821.875</v>
      </c>
    </row>
    <row r="108808" spans="1:7">
      <c r="A108808">
        <v>2500817</v>
      </c>
      <c r="B108808">
        <v>1113502</v>
      </c>
      <c r="C108808" t="s">
        <v>12</v>
      </c>
      <c r="D108808" t="s">
        <v>9</v>
      </c>
      <c r="E108808">
        <v>12</v>
      </c>
      <c r="F108808" s="1">
        <v>44457.875</v>
      </c>
      <c r="G108808" s="1">
        <v>44822.875</v>
      </c>
    </row>
    <row r="108809" spans="1:7">
      <c r="A108809">
        <v>2500820</v>
      </c>
      <c r="B108809">
        <v>1141424</v>
      </c>
      <c r="C108809" t="s">
        <v>11</v>
      </c>
      <c r="D108809" t="s">
        <v>9</v>
      </c>
      <c r="E108809">
        <v>12</v>
      </c>
      <c r="F108809" s="1">
        <v>44457.875</v>
      </c>
      <c r="G108809" s="1">
        <v>44822.875</v>
      </c>
    </row>
    <row r="108810" spans="1:7">
      <c r="A108810">
        <v>2500821</v>
      </c>
      <c r="B108810">
        <v>1141573</v>
      </c>
      <c r="C108810" t="s">
        <v>11</v>
      </c>
      <c r="D108810" t="s">
        <v>9</v>
      </c>
      <c r="E108810">
        <v>12</v>
      </c>
      <c r="F108810" s="1">
        <v>44457.875</v>
      </c>
      <c r="G108810" s="1">
        <v>44822.875</v>
      </c>
    </row>
    <row r="108811" spans="1:7">
      <c r="A108811">
        <v>2500824</v>
      </c>
      <c r="B108811">
        <v>1081682</v>
      </c>
      <c r="C108811" t="s">
        <v>12</v>
      </c>
      <c r="D108811" t="s">
        <v>9</v>
      </c>
      <c r="E108811">
        <v>12</v>
      </c>
      <c r="F108811" s="1">
        <v>44456.875</v>
      </c>
      <c r="G108811" s="1">
        <v>44821.875</v>
      </c>
    </row>
    <row r="108812" spans="1:7">
      <c r="A108812">
        <v>2500825</v>
      </c>
      <c r="B108812">
        <v>1140912</v>
      </c>
      <c r="C108812" t="s">
        <v>11</v>
      </c>
      <c r="D108812" t="s">
        <v>9</v>
      </c>
      <c r="E108812">
        <v>12</v>
      </c>
      <c r="F108812" s="1">
        <v>44457.875</v>
      </c>
      <c r="G108812" s="1">
        <v>44822.875</v>
      </c>
    </row>
    <row r="108813" spans="1:7">
      <c r="A108813">
        <v>2500827</v>
      </c>
      <c r="B108813">
        <v>1082900</v>
      </c>
      <c r="C108813" t="s">
        <v>7</v>
      </c>
      <c r="D108813" t="s">
        <v>8</v>
      </c>
      <c r="E108813">
        <v>12</v>
      </c>
      <c r="F108813" s="1">
        <v>44456.875</v>
      </c>
      <c r="G108813" s="1">
        <v>44821.875</v>
      </c>
    </row>
    <row r="108814" spans="1:7">
      <c r="A108814">
        <v>2500828</v>
      </c>
      <c r="B108814">
        <v>1119885</v>
      </c>
      <c r="C108814" t="s">
        <v>7</v>
      </c>
      <c r="D108814" t="s">
        <v>9</v>
      </c>
      <c r="E108814">
        <v>6</v>
      </c>
      <c r="F108814" s="1">
        <v>44456.875</v>
      </c>
      <c r="G108814" s="1">
        <v>44637.875</v>
      </c>
    </row>
    <row r="108815" spans="1:7">
      <c r="A108815">
        <v>2500829</v>
      </c>
      <c r="B108815">
        <v>1129705</v>
      </c>
      <c r="C108815" t="s">
        <v>11</v>
      </c>
      <c r="D108815" t="s">
        <v>9</v>
      </c>
      <c r="E108815">
        <v>12</v>
      </c>
      <c r="F108815" s="1">
        <v>44457.875</v>
      </c>
      <c r="G108815" s="1">
        <v>44852.875</v>
      </c>
    </row>
    <row r="108816" spans="1:7">
      <c r="A108816">
        <v>2500830</v>
      </c>
      <c r="B108816">
        <v>1100410</v>
      </c>
      <c r="C108816" t="s">
        <v>11</v>
      </c>
      <c r="D108816" t="s">
        <v>9</v>
      </c>
      <c r="E108816">
        <v>6</v>
      </c>
      <c r="F108816" s="1">
        <v>44457.875</v>
      </c>
      <c r="G108816" s="1">
        <v>44638.875</v>
      </c>
    </row>
    <row r="108817" spans="1:7">
      <c r="A108817">
        <v>2500832</v>
      </c>
      <c r="B108817">
        <v>1163783</v>
      </c>
      <c r="C108817" t="s">
        <v>12</v>
      </c>
      <c r="D108817" t="s">
        <v>9</v>
      </c>
      <c r="E108817">
        <v>12</v>
      </c>
      <c r="F108817" s="1">
        <v>44456.875</v>
      </c>
      <c r="G108817" s="1">
        <v>44821.875</v>
      </c>
    </row>
    <row r="108818" spans="1:7">
      <c r="A108818">
        <v>2500833</v>
      </c>
      <c r="B108818">
        <v>1112556</v>
      </c>
      <c r="C108818" t="s">
        <v>7</v>
      </c>
      <c r="D108818" t="s">
        <v>9</v>
      </c>
      <c r="E108818">
        <v>12</v>
      </c>
      <c r="F108818" s="1">
        <v>44456.875</v>
      </c>
      <c r="G108818" s="1">
        <v>44821.875</v>
      </c>
    </row>
    <row r="108819" spans="1:7">
      <c r="A108819">
        <v>2500834</v>
      </c>
      <c r="B108819">
        <v>1130275</v>
      </c>
      <c r="C108819" t="s">
        <v>11</v>
      </c>
      <c r="D108819" t="s">
        <v>9</v>
      </c>
      <c r="E108819">
        <v>12</v>
      </c>
      <c r="F108819" s="1">
        <v>44457.875</v>
      </c>
      <c r="G108819" s="1">
        <v>44852.875</v>
      </c>
    </row>
    <row r="108820" spans="1:7">
      <c r="A108820">
        <v>2500838</v>
      </c>
      <c r="B108820">
        <v>1066591</v>
      </c>
      <c r="C108820" t="s">
        <v>11</v>
      </c>
      <c r="D108820" t="s">
        <v>9</v>
      </c>
      <c r="E108820">
        <v>12</v>
      </c>
      <c r="F108820" s="1">
        <v>44457.875</v>
      </c>
      <c r="G108820" s="1">
        <v>44822.875</v>
      </c>
    </row>
    <row r="108821" spans="1:7">
      <c r="A108821">
        <v>2500839</v>
      </c>
      <c r="B108821">
        <v>1163785</v>
      </c>
      <c r="C108821" t="s">
        <v>11</v>
      </c>
      <c r="D108821" t="s">
        <v>9</v>
      </c>
      <c r="E108821">
        <v>6</v>
      </c>
      <c r="F108821" s="1">
        <v>44456.875</v>
      </c>
      <c r="G108821" s="1">
        <v>44637.875</v>
      </c>
    </row>
    <row r="108822" spans="1:7">
      <c r="A108822">
        <v>2500840</v>
      </c>
      <c r="B108822">
        <v>1109461</v>
      </c>
      <c r="C108822" t="s">
        <v>11</v>
      </c>
      <c r="D108822" t="s">
        <v>9</v>
      </c>
      <c r="E108822">
        <v>12</v>
      </c>
      <c r="F108822" s="1">
        <v>44456.875</v>
      </c>
      <c r="G108822" s="1">
        <v>44821.875</v>
      </c>
    </row>
    <row r="108823" spans="1:7">
      <c r="A108823">
        <v>2500843</v>
      </c>
      <c r="B108823">
        <v>1131597</v>
      </c>
      <c r="C108823" t="s">
        <v>11</v>
      </c>
      <c r="D108823" t="s">
        <v>9</v>
      </c>
      <c r="E108823">
        <v>12</v>
      </c>
      <c r="F108823" s="1">
        <v>44457.875</v>
      </c>
      <c r="G108823" s="1">
        <v>44852.875</v>
      </c>
    </row>
    <row r="108824" spans="1:7">
      <c r="A108824">
        <v>2500847</v>
      </c>
      <c r="B108824">
        <v>1164265</v>
      </c>
      <c r="C108824" t="s">
        <v>7</v>
      </c>
      <c r="D108824" t="s">
        <v>8</v>
      </c>
      <c r="E108824">
        <v>12</v>
      </c>
      <c r="F108824" s="1">
        <v>44457.875</v>
      </c>
      <c r="G108824" s="1">
        <v>44822.875</v>
      </c>
    </row>
    <row r="108825" spans="1:7">
      <c r="A108825">
        <v>2500848</v>
      </c>
      <c r="B108825">
        <v>1088690</v>
      </c>
      <c r="C108825" t="s">
        <v>11</v>
      </c>
      <c r="D108825" t="s">
        <v>9</v>
      </c>
      <c r="E108825">
        <v>12</v>
      </c>
      <c r="F108825" s="1">
        <v>44457.875</v>
      </c>
      <c r="G108825" s="1">
        <v>44852.875</v>
      </c>
    </row>
    <row r="108826" spans="1:7">
      <c r="A108826">
        <v>2500849</v>
      </c>
      <c r="B108826">
        <v>1128238</v>
      </c>
      <c r="C108826" t="s">
        <v>7</v>
      </c>
      <c r="D108826" t="s">
        <v>8</v>
      </c>
      <c r="E108826">
        <v>12</v>
      </c>
      <c r="F108826" s="1">
        <v>44456.875</v>
      </c>
      <c r="G108826" s="1">
        <v>44821.875</v>
      </c>
    </row>
    <row r="108827" spans="1:7">
      <c r="A108827">
        <v>2500850</v>
      </c>
      <c r="B108827">
        <v>1078815</v>
      </c>
      <c r="C108827" t="s">
        <v>11</v>
      </c>
      <c r="D108827" t="s">
        <v>9</v>
      </c>
      <c r="E108827">
        <v>12</v>
      </c>
      <c r="F108827" s="1">
        <v>44457.875</v>
      </c>
      <c r="G108827" s="1">
        <v>44852.875</v>
      </c>
    </row>
    <row r="108828" spans="1:7">
      <c r="A108828">
        <v>2500851</v>
      </c>
      <c r="B108828">
        <v>1132273</v>
      </c>
      <c r="C108828" t="s">
        <v>11</v>
      </c>
      <c r="D108828" t="s">
        <v>9</v>
      </c>
      <c r="E108828">
        <v>12</v>
      </c>
      <c r="F108828" s="1">
        <v>44457.875</v>
      </c>
      <c r="G108828" s="1">
        <v>44852.875</v>
      </c>
    </row>
    <row r="108829" spans="1:7">
      <c r="A108829">
        <v>2500855</v>
      </c>
      <c r="B108829">
        <v>1102130</v>
      </c>
      <c r="C108829" t="s">
        <v>7</v>
      </c>
      <c r="D108829" t="s">
        <v>8</v>
      </c>
      <c r="E108829">
        <v>12</v>
      </c>
      <c r="F108829" s="1">
        <v>44456.875</v>
      </c>
      <c r="G108829" s="1">
        <v>44821.875</v>
      </c>
    </row>
    <row r="108830" spans="1:7">
      <c r="A108830">
        <v>2500856</v>
      </c>
      <c r="B108830">
        <v>1165420</v>
      </c>
      <c r="C108830" t="s">
        <v>11</v>
      </c>
      <c r="D108830" t="s">
        <v>8</v>
      </c>
      <c r="E108830">
        <v>6</v>
      </c>
      <c r="F108830" s="1">
        <v>44456.875</v>
      </c>
      <c r="G108830" s="1">
        <v>44637.875</v>
      </c>
    </row>
    <row r="108831" spans="1:7">
      <c r="A108831">
        <v>2500859</v>
      </c>
      <c r="B108831">
        <v>1128516</v>
      </c>
      <c r="C108831" t="s">
        <v>11</v>
      </c>
      <c r="D108831" t="s">
        <v>9</v>
      </c>
      <c r="E108831">
        <v>12</v>
      </c>
      <c r="F108831" s="1">
        <v>44457.875</v>
      </c>
      <c r="G108831" s="1">
        <v>44852.875</v>
      </c>
    </row>
    <row r="108832" spans="1:7">
      <c r="A108832">
        <v>2500860</v>
      </c>
      <c r="B108832">
        <v>1131731</v>
      </c>
      <c r="C108832" t="s">
        <v>11</v>
      </c>
      <c r="D108832" t="s">
        <v>9</v>
      </c>
      <c r="E108832">
        <v>12</v>
      </c>
      <c r="F108832" s="1">
        <v>44457.875</v>
      </c>
      <c r="G108832" s="1">
        <v>44852.875</v>
      </c>
    </row>
    <row r="108833" spans="1:7">
      <c r="A108833">
        <v>2500862</v>
      </c>
      <c r="B108833">
        <v>1105522</v>
      </c>
      <c r="C108833" t="s">
        <v>11</v>
      </c>
      <c r="D108833" t="s">
        <v>9</v>
      </c>
      <c r="E108833">
        <v>12</v>
      </c>
      <c r="F108833" s="1">
        <v>44456.875</v>
      </c>
      <c r="G108833" s="1">
        <v>44821.875</v>
      </c>
    </row>
    <row r="108834" spans="1:7">
      <c r="A108834">
        <v>2501318</v>
      </c>
      <c r="B108834">
        <v>1073100</v>
      </c>
      <c r="C108834" t="s">
        <v>11</v>
      </c>
      <c r="D108834" t="s">
        <v>9</v>
      </c>
      <c r="E108834">
        <v>6</v>
      </c>
      <c r="F108834" s="1">
        <v>44458.875</v>
      </c>
      <c r="G108834" s="1">
        <v>44639.875</v>
      </c>
    </row>
    <row r="108835" spans="1:7">
      <c r="A108835">
        <v>2501322</v>
      </c>
      <c r="B108835">
        <v>1099510</v>
      </c>
      <c r="C108835" t="s">
        <v>11</v>
      </c>
      <c r="D108835" t="s">
        <v>9</v>
      </c>
      <c r="E108835">
        <v>12</v>
      </c>
      <c r="F108835" s="1">
        <v>44457.875</v>
      </c>
      <c r="G108835" s="1">
        <v>44852.875</v>
      </c>
    </row>
    <row r="108836" spans="1:7">
      <c r="A108836">
        <v>2501326</v>
      </c>
      <c r="B108836">
        <v>1068082</v>
      </c>
      <c r="C108836" t="s">
        <v>12</v>
      </c>
      <c r="D108836" t="s">
        <v>8</v>
      </c>
      <c r="E108836">
        <v>12</v>
      </c>
      <c r="F108836" s="1">
        <v>44458.875</v>
      </c>
      <c r="G108836" s="1">
        <v>44823.875</v>
      </c>
    </row>
    <row r="108837" spans="1:7">
      <c r="A108837">
        <v>2501327</v>
      </c>
      <c r="B108837">
        <v>1130297</v>
      </c>
      <c r="C108837" t="s">
        <v>11</v>
      </c>
      <c r="D108837" t="s">
        <v>9</v>
      </c>
      <c r="E108837">
        <v>12</v>
      </c>
      <c r="F108837" s="1">
        <v>44458.875</v>
      </c>
      <c r="G108837" s="1">
        <v>44853.875</v>
      </c>
    </row>
    <row r="108838" spans="1:7">
      <c r="A108838">
        <v>2501328</v>
      </c>
      <c r="B108838">
        <v>1071116</v>
      </c>
      <c r="C108838" t="s">
        <v>11</v>
      </c>
      <c r="D108838" t="s">
        <v>9</v>
      </c>
      <c r="E108838">
        <v>12</v>
      </c>
      <c r="F108838" s="1">
        <v>44457.875</v>
      </c>
      <c r="G108838" s="1">
        <v>44822.875</v>
      </c>
    </row>
    <row r="108839" spans="1:7">
      <c r="A108839">
        <v>2501332</v>
      </c>
      <c r="B108839">
        <v>1136372</v>
      </c>
      <c r="C108839" t="s">
        <v>11</v>
      </c>
      <c r="D108839" t="s">
        <v>9</v>
      </c>
      <c r="E108839">
        <v>12</v>
      </c>
      <c r="F108839" s="1">
        <v>44458.875</v>
      </c>
      <c r="G108839" s="1">
        <v>44853.875</v>
      </c>
    </row>
    <row r="108840" spans="1:7">
      <c r="A108840">
        <v>2501333</v>
      </c>
      <c r="B108840">
        <v>1071742</v>
      </c>
      <c r="C108840" t="s">
        <v>7</v>
      </c>
      <c r="D108840" t="s">
        <v>9</v>
      </c>
      <c r="E108840">
        <v>12</v>
      </c>
      <c r="F108840" s="1">
        <v>44457.875</v>
      </c>
      <c r="G108840" s="1">
        <v>44852.875</v>
      </c>
    </row>
    <row r="108841" spans="1:7">
      <c r="A108841">
        <v>2501336</v>
      </c>
      <c r="B108841">
        <v>1077979</v>
      </c>
      <c r="C108841" t="s">
        <v>11</v>
      </c>
      <c r="D108841" t="s">
        <v>9</v>
      </c>
      <c r="E108841">
        <v>12</v>
      </c>
      <c r="F108841" s="1">
        <v>44458.875</v>
      </c>
      <c r="G108841" s="1">
        <v>44853.875</v>
      </c>
    </row>
    <row r="108842" spans="1:7">
      <c r="A108842">
        <v>2501339</v>
      </c>
      <c r="B108842">
        <v>1131824</v>
      </c>
      <c r="C108842" t="s">
        <v>11</v>
      </c>
      <c r="D108842" t="s">
        <v>9</v>
      </c>
      <c r="E108842">
        <v>12</v>
      </c>
      <c r="F108842" s="1">
        <v>44458.875</v>
      </c>
      <c r="G108842" s="1">
        <v>44853.875</v>
      </c>
    </row>
    <row r="108843" spans="1:7">
      <c r="A108843">
        <v>2501340</v>
      </c>
      <c r="B108843">
        <v>1078069</v>
      </c>
      <c r="C108843" t="s">
        <v>12</v>
      </c>
      <c r="D108843" t="s">
        <v>9</v>
      </c>
      <c r="E108843">
        <v>12</v>
      </c>
      <c r="F108843" s="1">
        <v>44458.875</v>
      </c>
      <c r="G108843" s="1">
        <v>44823.875</v>
      </c>
    </row>
    <row r="108844" spans="1:7">
      <c r="A108844">
        <v>2501341</v>
      </c>
      <c r="B108844">
        <v>1090054</v>
      </c>
      <c r="C108844" t="s">
        <v>7</v>
      </c>
      <c r="D108844" t="s">
        <v>8</v>
      </c>
      <c r="E108844">
        <v>12</v>
      </c>
      <c r="F108844" s="1">
        <v>44457.875</v>
      </c>
      <c r="G108844" s="1">
        <v>44822.875</v>
      </c>
    </row>
    <row r="108845" spans="1:7">
      <c r="A108845">
        <v>2501342</v>
      </c>
      <c r="B108845">
        <v>1074989</v>
      </c>
      <c r="C108845" t="s">
        <v>11</v>
      </c>
      <c r="D108845" t="s">
        <v>9</v>
      </c>
      <c r="E108845">
        <v>12</v>
      </c>
      <c r="F108845" s="1">
        <v>44458.875</v>
      </c>
      <c r="G108845" s="1">
        <v>44853.875</v>
      </c>
    </row>
    <row r="108846" spans="1:7">
      <c r="A108846">
        <v>2501343</v>
      </c>
      <c r="B108846">
        <v>1073145</v>
      </c>
      <c r="C108846" t="s">
        <v>12</v>
      </c>
      <c r="D108846" t="s">
        <v>9</v>
      </c>
      <c r="E108846">
        <v>6</v>
      </c>
      <c r="F108846" s="1">
        <v>44457.875</v>
      </c>
      <c r="G108846" s="1">
        <v>44638.875</v>
      </c>
    </row>
    <row r="108847" spans="1:7">
      <c r="A108847">
        <v>2501344</v>
      </c>
      <c r="B108847">
        <v>1070556</v>
      </c>
      <c r="C108847" t="s">
        <v>12</v>
      </c>
      <c r="D108847" t="s">
        <v>9</v>
      </c>
      <c r="E108847">
        <v>6</v>
      </c>
      <c r="F108847" s="1">
        <v>44457.875</v>
      </c>
      <c r="G108847" s="1">
        <v>44638.875</v>
      </c>
    </row>
    <row r="108848" spans="1:7">
      <c r="A108848">
        <v>2501345</v>
      </c>
      <c r="B108848">
        <v>1091891</v>
      </c>
      <c r="C108848" t="s">
        <v>12</v>
      </c>
      <c r="D108848" t="s">
        <v>8</v>
      </c>
      <c r="E108848">
        <v>12</v>
      </c>
      <c r="F108848" s="1">
        <v>44458.875</v>
      </c>
      <c r="G108848" s="1">
        <v>44823.875</v>
      </c>
    </row>
    <row r="108849" spans="1:7">
      <c r="A108849">
        <v>2501346</v>
      </c>
      <c r="B108849">
        <v>1069537</v>
      </c>
      <c r="C108849" t="s">
        <v>12</v>
      </c>
      <c r="D108849" t="s">
        <v>8</v>
      </c>
      <c r="E108849">
        <v>12</v>
      </c>
      <c r="F108849" s="1">
        <v>44457.875</v>
      </c>
      <c r="G108849" s="1">
        <v>44822.875</v>
      </c>
    </row>
    <row r="108850" spans="1:7">
      <c r="A108850">
        <v>2501348</v>
      </c>
      <c r="B108850">
        <v>1071927</v>
      </c>
      <c r="C108850" t="s">
        <v>11</v>
      </c>
      <c r="D108850" t="s">
        <v>9</v>
      </c>
      <c r="E108850">
        <v>12</v>
      </c>
      <c r="F108850" s="1">
        <v>44457.875</v>
      </c>
      <c r="G108850" s="1">
        <v>44852.875</v>
      </c>
    </row>
    <row r="108851" spans="1:7">
      <c r="A108851">
        <v>2501350</v>
      </c>
      <c r="B108851">
        <v>1074199</v>
      </c>
      <c r="C108851" t="s">
        <v>11</v>
      </c>
      <c r="D108851" t="s">
        <v>9</v>
      </c>
      <c r="E108851">
        <v>12</v>
      </c>
      <c r="F108851" s="1">
        <v>44458.875</v>
      </c>
      <c r="G108851" s="1">
        <v>44823.875</v>
      </c>
    </row>
    <row r="108852" spans="1:7">
      <c r="A108852">
        <v>2501352</v>
      </c>
      <c r="B108852">
        <v>1128865</v>
      </c>
      <c r="C108852" t="s">
        <v>7</v>
      </c>
      <c r="D108852" t="s">
        <v>9</v>
      </c>
      <c r="E108852">
        <v>12</v>
      </c>
      <c r="F108852" s="1">
        <v>44457.875</v>
      </c>
      <c r="G108852" s="1">
        <v>44822.875</v>
      </c>
    </row>
    <row r="108853" spans="1:7">
      <c r="A108853">
        <v>2501353</v>
      </c>
      <c r="B108853">
        <v>1086001</v>
      </c>
      <c r="C108853" t="s">
        <v>12</v>
      </c>
      <c r="D108853" t="s">
        <v>8</v>
      </c>
      <c r="E108853">
        <v>12</v>
      </c>
      <c r="F108853" s="1">
        <v>44457.875</v>
      </c>
      <c r="G108853" s="1">
        <v>44822.875</v>
      </c>
    </row>
    <row r="108854" spans="1:7">
      <c r="A108854">
        <v>2501354</v>
      </c>
      <c r="B108854">
        <v>1066603</v>
      </c>
      <c r="C108854" t="s">
        <v>11</v>
      </c>
      <c r="D108854" t="s">
        <v>9</v>
      </c>
      <c r="E108854">
        <v>12</v>
      </c>
      <c r="F108854" s="1">
        <v>44458.875</v>
      </c>
      <c r="G108854" s="1">
        <v>44853.875</v>
      </c>
    </row>
    <row r="108855" spans="1:7">
      <c r="A108855">
        <v>2501355</v>
      </c>
      <c r="B108855">
        <v>1129688</v>
      </c>
      <c r="C108855" t="s">
        <v>11</v>
      </c>
      <c r="D108855" t="s">
        <v>9</v>
      </c>
      <c r="E108855">
        <v>12</v>
      </c>
      <c r="F108855" s="1">
        <v>44458.875</v>
      </c>
      <c r="G108855" s="1">
        <v>44853.875</v>
      </c>
    </row>
    <row r="108856" spans="1:7">
      <c r="A108856">
        <v>2501356</v>
      </c>
      <c r="B108856">
        <v>1104107</v>
      </c>
      <c r="C108856" t="s">
        <v>11</v>
      </c>
      <c r="D108856" t="s">
        <v>9</v>
      </c>
      <c r="E108856">
        <v>6</v>
      </c>
      <c r="F108856" s="1">
        <v>44457.875</v>
      </c>
      <c r="G108856" s="1">
        <v>44638.875</v>
      </c>
    </row>
    <row r="108857" spans="1:7">
      <c r="A108857">
        <v>2501358</v>
      </c>
      <c r="B108857">
        <v>1095202</v>
      </c>
      <c r="C108857" t="s">
        <v>7</v>
      </c>
      <c r="D108857" t="s">
        <v>9</v>
      </c>
      <c r="E108857">
        <v>12</v>
      </c>
      <c r="F108857" s="1">
        <v>44458.875</v>
      </c>
      <c r="G108857" s="1">
        <v>44823.875</v>
      </c>
    </row>
    <row r="108858" spans="1:7">
      <c r="A108858">
        <v>2501360</v>
      </c>
      <c r="B108858">
        <v>1130298</v>
      </c>
      <c r="C108858" t="s">
        <v>11</v>
      </c>
      <c r="D108858" t="s">
        <v>9</v>
      </c>
      <c r="E108858">
        <v>12</v>
      </c>
      <c r="F108858" s="1">
        <v>44457.875</v>
      </c>
      <c r="G108858" s="1">
        <v>44852.875</v>
      </c>
    </row>
    <row r="108859" spans="1:7">
      <c r="A108859">
        <v>2501362</v>
      </c>
      <c r="B108859">
        <v>1073403</v>
      </c>
      <c r="C108859" t="s">
        <v>7</v>
      </c>
      <c r="D108859" t="s">
        <v>9</v>
      </c>
      <c r="E108859">
        <v>12</v>
      </c>
      <c r="F108859" s="1">
        <v>44457.875</v>
      </c>
      <c r="G108859" s="1">
        <v>44852.875</v>
      </c>
    </row>
    <row r="108860" spans="1:7">
      <c r="A108860">
        <v>2501363</v>
      </c>
      <c r="B108860">
        <v>1070126</v>
      </c>
      <c r="C108860" t="s">
        <v>12</v>
      </c>
      <c r="D108860" t="s">
        <v>9</v>
      </c>
      <c r="E108860">
        <v>12</v>
      </c>
      <c r="F108860" s="1">
        <v>44458.875</v>
      </c>
      <c r="G108860" s="1">
        <v>44823.875</v>
      </c>
    </row>
    <row r="108861" spans="1:7">
      <c r="A108861">
        <v>2501364</v>
      </c>
      <c r="B108861">
        <v>1129607</v>
      </c>
      <c r="C108861" t="s">
        <v>12</v>
      </c>
      <c r="D108861" t="s">
        <v>8</v>
      </c>
      <c r="E108861">
        <v>12</v>
      </c>
      <c r="F108861" s="1">
        <v>44457.875</v>
      </c>
      <c r="G108861" s="1">
        <v>44822.875</v>
      </c>
    </row>
    <row r="108862" spans="1:7">
      <c r="A108862">
        <v>2501371</v>
      </c>
      <c r="B108862">
        <v>1163889</v>
      </c>
      <c r="C108862" t="s">
        <v>11</v>
      </c>
      <c r="D108862" t="s">
        <v>9</v>
      </c>
      <c r="E108862">
        <v>6</v>
      </c>
      <c r="F108862" s="1">
        <v>44457.875</v>
      </c>
      <c r="G108862" s="1">
        <v>44638.875</v>
      </c>
    </row>
    <row r="108863" spans="1:7">
      <c r="A108863">
        <v>2501380</v>
      </c>
      <c r="B108863">
        <v>1131439</v>
      </c>
      <c r="C108863" t="s">
        <v>11</v>
      </c>
      <c r="D108863" t="s">
        <v>9</v>
      </c>
      <c r="E108863">
        <v>12</v>
      </c>
      <c r="F108863" s="1">
        <v>44458.875</v>
      </c>
      <c r="G108863" s="1">
        <v>44823.875</v>
      </c>
    </row>
    <row r="108864" spans="1:7">
      <c r="A108864">
        <v>2501383</v>
      </c>
      <c r="B108864">
        <v>1135985</v>
      </c>
      <c r="C108864" t="s">
        <v>7</v>
      </c>
      <c r="D108864" t="s">
        <v>9</v>
      </c>
      <c r="E108864">
        <v>12</v>
      </c>
      <c r="F108864" s="1">
        <v>44458.875</v>
      </c>
      <c r="G108864" s="1">
        <v>44853.875</v>
      </c>
    </row>
    <row r="108865" spans="1:7">
      <c r="A108865">
        <v>2501385</v>
      </c>
      <c r="B108865">
        <v>1079021</v>
      </c>
      <c r="C108865" t="s">
        <v>11</v>
      </c>
      <c r="D108865" t="s">
        <v>8</v>
      </c>
      <c r="E108865">
        <v>12</v>
      </c>
      <c r="F108865" s="1">
        <v>44457.875</v>
      </c>
      <c r="G108865" s="1">
        <v>44822.875</v>
      </c>
    </row>
    <row r="108866" spans="1:7">
      <c r="A108866">
        <v>2501386</v>
      </c>
      <c r="B108866">
        <v>1127806</v>
      </c>
      <c r="C108866" t="s">
        <v>12</v>
      </c>
      <c r="D108866" t="s">
        <v>9</v>
      </c>
      <c r="E108866">
        <v>12</v>
      </c>
      <c r="F108866" s="1">
        <v>44458.875</v>
      </c>
      <c r="G108866" s="1">
        <v>44853.875</v>
      </c>
    </row>
    <row r="108867" spans="1:7">
      <c r="A108867">
        <v>2501387</v>
      </c>
      <c r="B108867">
        <v>1134213</v>
      </c>
      <c r="C108867" t="s">
        <v>11</v>
      </c>
      <c r="D108867" t="s">
        <v>9</v>
      </c>
      <c r="E108867">
        <v>12</v>
      </c>
      <c r="F108867" s="1">
        <v>44458.875</v>
      </c>
      <c r="G108867" s="1">
        <v>44853.875</v>
      </c>
    </row>
    <row r="108868" spans="1:7">
      <c r="A108868">
        <v>2501389</v>
      </c>
      <c r="B108868">
        <v>1163886</v>
      </c>
      <c r="C108868" t="s">
        <v>7</v>
      </c>
      <c r="D108868" t="s">
        <v>9</v>
      </c>
      <c r="E108868">
        <v>12</v>
      </c>
      <c r="F108868" s="1">
        <v>44457.875</v>
      </c>
      <c r="G108868" s="1">
        <v>44822.875</v>
      </c>
    </row>
    <row r="108869" spans="1:7">
      <c r="A108869">
        <v>2501390</v>
      </c>
      <c r="B108869">
        <v>1130382</v>
      </c>
      <c r="C108869" t="s">
        <v>11</v>
      </c>
      <c r="D108869" t="s">
        <v>9</v>
      </c>
      <c r="E108869">
        <v>12</v>
      </c>
      <c r="F108869" s="1">
        <v>44457.875</v>
      </c>
      <c r="G108869" s="1">
        <v>44822.875</v>
      </c>
    </row>
    <row r="108870" spans="1:7">
      <c r="A108870">
        <v>2501392</v>
      </c>
      <c r="B108870">
        <v>1079174</v>
      </c>
      <c r="C108870" t="s">
        <v>12</v>
      </c>
      <c r="D108870" t="s">
        <v>9</v>
      </c>
      <c r="E108870">
        <v>12</v>
      </c>
      <c r="F108870" s="1">
        <v>44457.875</v>
      </c>
      <c r="G108870" s="1">
        <v>44822.875</v>
      </c>
    </row>
    <row r="108871" spans="1:7">
      <c r="A108871">
        <v>2501394</v>
      </c>
      <c r="B108871">
        <v>1079097</v>
      </c>
      <c r="C108871" t="s">
        <v>7</v>
      </c>
      <c r="D108871" t="s">
        <v>9</v>
      </c>
      <c r="E108871">
        <v>12</v>
      </c>
      <c r="F108871" s="1">
        <v>44458.875</v>
      </c>
      <c r="G108871" s="1">
        <v>44823.875</v>
      </c>
    </row>
    <row r="108872" spans="1:7">
      <c r="A108872">
        <v>2501395</v>
      </c>
      <c r="B108872">
        <v>1129325</v>
      </c>
      <c r="C108872" t="s">
        <v>11</v>
      </c>
      <c r="D108872" t="s">
        <v>9</v>
      </c>
      <c r="E108872">
        <v>12</v>
      </c>
      <c r="F108872" s="1">
        <v>44458.875</v>
      </c>
      <c r="G108872" s="1">
        <v>44853.875</v>
      </c>
    </row>
    <row r="108873" spans="1:7">
      <c r="A108873">
        <v>2501396</v>
      </c>
      <c r="B108873">
        <v>1132182</v>
      </c>
      <c r="C108873" t="s">
        <v>11</v>
      </c>
      <c r="D108873" t="s">
        <v>9</v>
      </c>
      <c r="E108873">
        <v>12</v>
      </c>
      <c r="F108873" s="1">
        <v>44458.875</v>
      </c>
      <c r="G108873" s="1">
        <v>44853.875</v>
      </c>
    </row>
    <row r="108874" spans="1:7">
      <c r="A108874">
        <v>2501397</v>
      </c>
      <c r="B108874">
        <v>1381817</v>
      </c>
      <c r="C108874" t="s">
        <v>7</v>
      </c>
      <c r="D108874" t="s">
        <v>9</v>
      </c>
      <c r="E108874">
        <v>6</v>
      </c>
      <c r="F108874" s="1">
        <v>44458.875</v>
      </c>
      <c r="G108874" s="1">
        <v>44639.875</v>
      </c>
    </row>
    <row r="108875" spans="1:7">
      <c r="A108875">
        <v>2501398</v>
      </c>
      <c r="B108875">
        <v>1128289</v>
      </c>
      <c r="C108875" t="s">
        <v>11</v>
      </c>
      <c r="D108875" t="s">
        <v>9</v>
      </c>
      <c r="E108875">
        <v>12</v>
      </c>
      <c r="F108875" s="1">
        <v>44457.875</v>
      </c>
      <c r="G108875" s="1">
        <v>44852.875</v>
      </c>
    </row>
    <row r="108876" spans="1:7">
      <c r="A108876">
        <v>2501401</v>
      </c>
      <c r="B108876">
        <v>1119618</v>
      </c>
      <c r="C108876" t="s">
        <v>11</v>
      </c>
      <c r="D108876" t="s">
        <v>9</v>
      </c>
      <c r="E108876">
        <v>12</v>
      </c>
      <c r="F108876" s="1">
        <v>44458.875</v>
      </c>
      <c r="G108876" s="1">
        <v>44823.875</v>
      </c>
    </row>
    <row r="108877" spans="1:7">
      <c r="A108877">
        <v>2501402</v>
      </c>
      <c r="B108877">
        <v>1169946</v>
      </c>
      <c r="C108877" t="s">
        <v>11</v>
      </c>
      <c r="D108877" t="s">
        <v>8</v>
      </c>
      <c r="E108877">
        <v>6</v>
      </c>
      <c r="F108877" s="1">
        <v>44457.875</v>
      </c>
      <c r="G108877" s="1">
        <v>44638.875</v>
      </c>
    </row>
    <row r="108878" spans="1:7">
      <c r="A108878">
        <v>2501403</v>
      </c>
      <c r="B108878">
        <v>1072258</v>
      </c>
      <c r="C108878" t="s">
        <v>7</v>
      </c>
      <c r="D108878" t="s">
        <v>9</v>
      </c>
      <c r="E108878">
        <v>12</v>
      </c>
      <c r="F108878" s="1">
        <v>44457.875</v>
      </c>
      <c r="G108878" s="1">
        <v>44822.875</v>
      </c>
    </row>
    <row r="108879" spans="1:7">
      <c r="A108879">
        <v>8039104</v>
      </c>
      <c r="B108879">
        <v>1114020</v>
      </c>
      <c r="C108879" t="s">
        <v>11</v>
      </c>
      <c r="D108879" t="s">
        <v>9</v>
      </c>
      <c r="E108879">
        <v>12</v>
      </c>
      <c r="F108879" s="1">
        <v>44961.875</v>
      </c>
      <c r="G108879" s="1">
        <v>45326.875</v>
      </c>
    </row>
    <row r="108880" spans="1:7">
      <c r="A108880">
        <v>2869060</v>
      </c>
      <c r="B108880">
        <v>1068852</v>
      </c>
      <c r="C108880" t="s">
        <v>7</v>
      </c>
      <c r="D108880" t="s">
        <v>9</v>
      </c>
      <c r="E108880">
        <v>12</v>
      </c>
      <c r="F108880" s="1">
        <v>44627.875</v>
      </c>
      <c r="G108880" s="1">
        <v>44992.875</v>
      </c>
    </row>
    <row r="108881" spans="1:7">
      <c r="A108881">
        <v>2869075</v>
      </c>
      <c r="B108881">
        <v>1127818</v>
      </c>
      <c r="C108881" t="s">
        <v>12</v>
      </c>
      <c r="D108881" t="s">
        <v>9</v>
      </c>
      <c r="E108881">
        <v>12</v>
      </c>
      <c r="F108881" s="1">
        <v>44627.875</v>
      </c>
      <c r="G108881" s="1">
        <v>44992.875</v>
      </c>
    </row>
    <row r="108882" spans="1:7">
      <c r="A108882">
        <v>2869133</v>
      </c>
      <c r="B108882">
        <v>1130798</v>
      </c>
      <c r="C108882" t="s">
        <v>11</v>
      </c>
      <c r="D108882" t="s">
        <v>9</v>
      </c>
      <c r="E108882">
        <v>12</v>
      </c>
      <c r="F108882" s="1">
        <v>44627.875</v>
      </c>
      <c r="G108882" s="1">
        <v>44992.875</v>
      </c>
    </row>
    <row r="108883" spans="1:7">
      <c r="A108883">
        <v>2870956</v>
      </c>
      <c r="B108883">
        <v>1102908</v>
      </c>
      <c r="C108883" t="s">
        <v>11</v>
      </c>
      <c r="D108883" t="s">
        <v>9</v>
      </c>
      <c r="E108883">
        <v>12</v>
      </c>
      <c r="F108883" s="1">
        <v>44627.875</v>
      </c>
      <c r="G108883" s="1">
        <v>44992.875</v>
      </c>
    </row>
    <row r="108884" spans="1:7">
      <c r="A108884">
        <v>2870987</v>
      </c>
      <c r="B108884">
        <v>1077735</v>
      </c>
      <c r="C108884" t="s">
        <v>12</v>
      </c>
      <c r="D108884" t="s">
        <v>9</v>
      </c>
      <c r="E108884">
        <v>12</v>
      </c>
      <c r="F108884" s="1">
        <v>44627.875</v>
      </c>
      <c r="G108884" s="1">
        <v>44992.875</v>
      </c>
    </row>
    <row r="108885" spans="1:7">
      <c r="A108885">
        <v>2480506</v>
      </c>
      <c r="B108885">
        <v>1087838</v>
      </c>
      <c r="C108885" t="s">
        <v>11</v>
      </c>
      <c r="D108885" t="s">
        <v>9</v>
      </c>
      <c r="E108885">
        <v>12</v>
      </c>
      <c r="F108885" s="1">
        <v>44441.875</v>
      </c>
      <c r="G108885" s="1">
        <v>44806.875</v>
      </c>
    </row>
    <row r="108886" spans="1:7">
      <c r="A108886">
        <v>2480510</v>
      </c>
      <c r="B108886">
        <v>1159782</v>
      </c>
      <c r="C108886" t="s">
        <v>11</v>
      </c>
      <c r="D108886" t="s">
        <v>9</v>
      </c>
      <c r="E108886">
        <v>12</v>
      </c>
      <c r="F108886" s="1">
        <v>44441.875</v>
      </c>
      <c r="G108886" s="1">
        <v>44806.875</v>
      </c>
    </row>
    <row r="108887" spans="1:7">
      <c r="A108887">
        <v>2857722</v>
      </c>
      <c r="B108887">
        <v>1101696</v>
      </c>
      <c r="C108887" t="s">
        <v>12</v>
      </c>
      <c r="D108887" t="s">
        <v>9</v>
      </c>
      <c r="E108887">
        <v>12</v>
      </c>
      <c r="F108887" s="1">
        <v>44627.875</v>
      </c>
      <c r="G108887" s="1">
        <v>44992.875</v>
      </c>
    </row>
    <row r="108888" spans="1:7">
      <c r="A108888">
        <v>2701854</v>
      </c>
      <c r="B108888">
        <v>1281164</v>
      </c>
      <c r="C108888" t="s">
        <v>11</v>
      </c>
      <c r="D108888" t="s">
        <v>9</v>
      </c>
      <c r="E108888">
        <v>12</v>
      </c>
      <c r="F108888" s="1">
        <v>44529.875</v>
      </c>
      <c r="G108888" s="1">
        <v>44984.875</v>
      </c>
    </row>
    <row r="108889" spans="1:7">
      <c r="A108889">
        <v>2682373</v>
      </c>
      <c r="B108889">
        <v>1279350</v>
      </c>
      <c r="C108889" t="s">
        <v>11</v>
      </c>
      <c r="D108889" t="s">
        <v>9</v>
      </c>
      <c r="E108889">
        <v>12</v>
      </c>
      <c r="F108889" s="1">
        <v>44522.875</v>
      </c>
      <c r="G108889" s="1">
        <v>44979.875</v>
      </c>
    </row>
    <row r="108890" spans="1:7">
      <c r="A108890">
        <v>3227065</v>
      </c>
      <c r="B108890">
        <v>1636816</v>
      </c>
      <c r="C108890" t="s">
        <v>11</v>
      </c>
      <c r="D108890" t="s">
        <v>9</v>
      </c>
      <c r="E108890">
        <v>12</v>
      </c>
      <c r="F108890" s="1">
        <v>44769.875</v>
      </c>
      <c r="G108890" s="1">
        <v>45134.875</v>
      </c>
    </row>
    <row r="108891" spans="1:7">
      <c r="A108891">
        <v>3528149</v>
      </c>
      <c r="B108891">
        <v>1131979</v>
      </c>
      <c r="C108891" t="s">
        <v>7</v>
      </c>
      <c r="D108891" t="s">
        <v>9</v>
      </c>
      <c r="E108891">
        <v>12</v>
      </c>
      <c r="F108891" s="1">
        <v>44889.875</v>
      </c>
      <c r="G108891" s="1">
        <v>45254.875</v>
      </c>
    </row>
    <row r="108892" spans="1:7">
      <c r="A108892">
        <v>3552250</v>
      </c>
      <c r="B108892">
        <v>1091309</v>
      </c>
      <c r="C108892" t="s">
        <v>11</v>
      </c>
      <c r="D108892" t="s">
        <v>9</v>
      </c>
      <c r="E108892">
        <v>6</v>
      </c>
      <c r="F108892" s="1">
        <v>44909.875</v>
      </c>
      <c r="G108892" s="1">
        <v>45091.875</v>
      </c>
    </row>
    <row r="108893" spans="1:7">
      <c r="A108893">
        <v>2870946</v>
      </c>
      <c r="B108893">
        <v>1160535</v>
      </c>
      <c r="C108893" t="s">
        <v>11</v>
      </c>
      <c r="D108893" t="s">
        <v>9</v>
      </c>
      <c r="E108893">
        <v>12</v>
      </c>
      <c r="F108893" s="1">
        <v>44628.875</v>
      </c>
      <c r="G108893" s="1">
        <v>44993.875</v>
      </c>
    </row>
    <row r="108894" spans="1:7">
      <c r="A108894">
        <v>2870982</v>
      </c>
      <c r="B108894">
        <v>1119357</v>
      </c>
      <c r="C108894" t="s">
        <v>11</v>
      </c>
      <c r="D108894" t="s">
        <v>9</v>
      </c>
      <c r="E108894">
        <v>12</v>
      </c>
      <c r="F108894" s="1">
        <v>44628.875</v>
      </c>
      <c r="G108894" s="1">
        <v>44993.875</v>
      </c>
    </row>
    <row r="108895" spans="1:7">
      <c r="A108895">
        <v>2870983</v>
      </c>
      <c r="B108895">
        <v>1072182</v>
      </c>
      <c r="C108895" t="s">
        <v>7</v>
      </c>
      <c r="D108895" t="s">
        <v>9</v>
      </c>
      <c r="E108895">
        <v>12</v>
      </c>
      <c r="F108895" s="1">
        <v>44628.875</v>
      </c>
      <c r="G108895" s="1">
        <v>44993.875</v>
      </c>
    </row>
    <row r="108896" spans="1:7">
      <c r="A108896">
        <v>2870997</v>
      </c>
      <c r="B108896">
        <v>1128926</v>
      </c>
      <c r="C108896" t="s">
        <v>7</v>
      </c>
      <c r="D108896" t="s">
        <v>9</v>
      </c>
      <c r="E108896">
        <v>12</v>
      </c>
      <c r="F108896" s="1">
        <v>44628.875</v>
      </c>
      <c r="G108896" s="1">
        <v>44993.875</v>
      </c>
    </row>
    <row r="108897" spans="1:7">
      <c r="A108897">
        <v>2872438</v>
      </c>
      <c r="B108897">
        <v>1130019</v>
      </c>
      <c r="C108897" t="s">
        <v>7</v>
      </c>
      <c r="D108897" t="s">
        <v>9</v>
      </c>
      <c r="E108897">
        <v>12</v>
      </c>
      <c r="F108897" s="1">
        <v>44628.875</v>
      </c>
      <c r="G108897" s="1">
        <v>44993.875</v>
      </c>
    </row>
    <row r="108898" spans="1:7">
      <c r="A108898">
        <v>8716727</v>
      </c>
      <c r="B108898">
        <v>1141412</v>
      </c>
      <c r="C108898" t="s">
        <v>11</v>
      </c>
      <c r="D108898" t="s">
        <v>8</v>
      </c>
      <c r="E108898">
        <v>6</v>
      </c>
      <c r="F108898" s="1">
        <v>44962.875</v>
      </c>
      <c r="G108898" s="1">
        <v>45143.875</v>
      </c>
    </row>
    <row r="108899" spans="1:7">
      <c r="A108899">
        <v>8716733</v>
      </c>
      <c r="B108899">
        <v>1135527</v>
      </c>
      <c r="C108899" t="s">
        <v>11</v>
      </c>
      <c r="D108899" t="s">
        <v>9</v>
      </c>
      <c r="E108899">
        <v>12</v>
      </c>
      <c r="F108899" s="1">
        <v>44962.875</v>
      </c>
      <c r="G108899" s="1">
        <v>45327.875</v>
      </c>
    </row>
    <row r="108900" spans="1:7">
      <c r="A108900">
        <v>8716734</v>
      </c>
      <c r="B108900">
        <v>1098800</v>
      </c>
      <c r="C108900" t="s">
        <v>7</v>
      </c>
      <c r="D108900" t="s">
        <v>9</v>
      </c>
      <c r="E108900">
        <v>12</v>
      </c>
      <c r="F108900" s="1">
        <v>44962.875</v>
      </c>
      <c r="G108900" s="1">
        <v>45327.875</v>
      </c>
    </row>
    <row r="108901" spans="1:7">
      <c r="A108901">
        <v>2664010</v>
      </c>
      <c r="B108901">
        <v>1133476</v>
      </c>
      <c r="C108901" t="s">
        <v>11</v>
      </c>
      <c r="D108901" t="s">
        <v>9</v>
      </c>
      <c r="E108901">
        <v>12</v>
      </c>
      <c r="F108901" s="1">
        <v>44507.875</v>
      </c>
      <c r="G108901" s="1">
        <v>44902.875</v>
      </c>
    </row>
    <row r="108902" spans="1:7">
      <c r="A108902">
        <v>3318157</v>
      </c>
      <c r="B108902">
        <v>1134702</v>
      </c>
      <c r="C108902" t="s">
        <v>11</v>
      </c>
      <c r="D108902" t="s">
        <v>8</v>
      </c>
      <c r="E108902">
        <v>12</v>
      </c>
      <c r="F108902" s="1">
        <v>44811.875</v>
      </c>
      <c r="G108902" s="1">
        <v>45176.875</v>
      </c>
    </row>
    <row r="108903" spans="1:7">
      <c r="A108903">
        <v>3312352</v>
      </c>
      <c r="B108903">
        <v>1672482</v>
      </c>
      <c r="C108903" t="s">
        <v>11</v>
      </c>
      <c r="D108903" t="s">
        <v>8</v>
      </c>
      <c r="E108903">
        <v>12</v>
      </c>
      <c r="F108903" s="1">
        <v>44808.875</v>
      </c>
      <c r="G108903" s="1">
        <v>45173.875</v>
      </c>
    </row>
    <row r="108904" spans="1:7">
      <c r="A108904">
        <v>3312384</v>
      </c>
      <c r="B108904">
        <v>1103627</v>
      </c>
      <c r="C108904" t="s">
        <v>12</v>
      </c>
      <c r="D108904" t="s">
        <v>8</v>
      </c>
      <c r="E108904">
        <v>12</v>
      </c>
      <c r="F108904" s="1">
        <v>44808.875</v>
      </c>
      <c r="G108904" s="1">
        <v>45173.875</v>
      </c>
    </row>
    <row r="108905" spans="1:7">
      <c r="A108905">
        <v>3312405</v>
      </c>
      <c r="B108905">
        <v>1116676</v>
      </c>
      <c r="C108905" t="s">
        <v>11</v>
      </c>
      <c r="D108905" t="s">
        <v>8</v>
      </c>
      <c r="E108905">
        <v>12</v>
      </c>
      <c r="F108905" s="1">
        <v>44808.875</v>
      </c>
      <c r="G108905" s="1">
        <v>45173.875</v>
      </c>
    </row>
    <row r="108906" spans="1:7">
      <c r="A108906">
        <v>3312407</v>
      </c>
      <c r="B108906">
        <v>1671682</v>
      </c>
      <c r="C108906" t="s">
        <v>11</v>
      </c>
      <c r="D108906" t="s">
        <v>8</v>
      </c>
      <c r="E108906">
        <v>12</v>
      </c>
      <c r="F108906" s="1">
        <v>44808.875</v>
      </c>
      <c r="G108906" s="1">
        <v>45173.875</v>
      </c>
    </row>
    <row r="108907" spans="1:7">
      <c r="A108907">
        <v>3312427</v>
      </c>
      <c r="B108907">
        <v>1138490</v>
      </c>
      <c r="C108907" t="s">
        <v>12</v>
      </c>
      <c r="D108907" t="s">
        <v>8</v>
      </c>
      <c r="E108907">
        <v>12</v>
      </c>
      <c r="F108907" s="1">
        <v>44808.875</v>
      </c>
      <c r="G108907" s="1">
        <v>45173.875</v>
      </c>
    </row>
    <row r="108908" spans="1:7">
      <c r="A108908">
        <v>3312497</v>
      </c>
      <c r="B108908">
        <v>1675262</v>
      </c>
      <c r="C108908" t="s">
        <v>12</v>
      </c>
      <c r="D108908" t="s">
        <v>8</v>
      </c>
      <c r="E108908">
        <v>12</v>
      </c>
      <c r="F108908" s="1">
        <v>44808.875</v>
      </c>
      <c r="G108908" s="1">
        <v>45173.875</v>
      </c>
    </row>
    <row r="108909" spans="1:7">
      <c r="A108909">
        <v>3312571</v>
      </c>
      <c r="B108909">
        <v>1671807</v>
      </c>
      <c r="C108909" t="s">
        <v>11</v>
      </c>
      <c r="D108909" t="s">
        <v>8</v>
      </c>
      <c r="E108909">
        <v>12</v>
      </c>
      <c r="F108909" s="1">
        <v>44808.875</v>
      </c>
      <c r="G108909" s="1">
        <v>45173.875</v>
      </c>
    </row>
    <row r="108910" spans="1:7">
      <c r="A108910">
        <v>2970711</v>
      </c>
      <c r="B108910">
        <v>1113801</v>
      </c>
      <c r="C108910" t="s">
        <v>7</v>
      </c>
      <c r="D108910" t="s">
        <v>9</v>
      </c>
      <c r="E108910">
        <v>12</v>
      </c>
      <c r="F108910" s="1">
        <v>44677.875</v>
      </c>
      <c r="G108910" s="1">
        <v>45042.875</v>
      </c>
    </row>
    <row r="108911" spans="1:7">
      <c r="A108911">
        <v>9500797</v>
      </c>
      <c r="B108911">
        <v>1119419</v>
      </c>
      <c r="C108911" t="s">
        <v>11</v>
      </c>
      <c r="D108911" t="s">
        <v>9</v>
      </c>
      <c r="E108911">
        <v>6</v>
      </c>
      <c r="F108911" s="1">
        <v>44963.875</v>
      </c>
      <c r="G108911" s="1">
        <v>45144.875</v>
      </c>
    </row>
    <row r="108912" spans="1:7">
      <c r="A108912">
        <v>9500846</v>
      </c>
      <c r="B108912">
        <v>1274084</v>
      </c>
      <c r="C108912" t="s">
        <v>11</v>
      </c>
      <c r="D108912" t="s">
        <v>9</v>
      </c>
      <c r="E108912">
        <v>12</v>
      </c>
      <c r="F108912" s="1">
        <v>44963.875</v>
      </c>
      <c r="G108912" s="1">
        <v>45328.875</v>
      </c>
    </row>
    <row r="108913" spans="1:7">
      <c r="A108913">
        <v>9500851</v>
      </c>
      <c r="B108913">
        <v>1283389</v>
      </c>
      <c r="C108913" t="s">
        <v>7</v>
      </c>
      <c r="D108913" t="s">
        <v>8</v>
      </c>
      <c r="E108913">
        <v>12</v>
      </c>
      <c r="F108913" s="1">
        <v>44963.875</v>
      </c>
      <c r="G108913" s="1">
        <v>45328.875</v>
      </c>
    </row>
    <row r="108914" spans="1:7">
      <c r="A108914">
        <v>9500857</v>
      </c>
      <c r="B108914">
        <v>1329038</v>
      </c>
      <c r="C108914" t="s">
        <v>7</v>
      </c>
      <c r="D108914" t="s">
        <v>9</v>
      </c>
      <c r="E108914">
        <v>12</v>
      </c>
      <c r="F108914" s="1">
        <v>44963.875</v>
      </c>
      <c r="G108914" s="1">
        <v>45328.875</v>
      </c>
    </row>
    <row r="108915" spans="1:7">
      <c r="A108915">
        <v>2979586</v>
      </c>
      <c r="B108915">
        <v>1090146</v>
      </c>
      <c r="C108915" t="s">
        <v>12</v>
      </c>
      <c r="D108915" t="s">
        <v>9</v>
      </c>
      <c r="E108915">
        <v>12</v>
      </c>
      <c r="F108915" s="1">
        <v>44678.875</v>
      </c>
      <c r="G108915" s="1">
        <v>45043.875</v>
      </c>
    </row>
    <row r="108916" spans="1:7">
      <c r="A108916">
        <v>9500872</v>
      </c>
      <c r="B108916">
        <v>1133759</v>
      </c>
      <c r="C108916" t="s">
        <v>11</v>
      </c>
      <c r="D108916" t="s">
        <v>9</v>
      </c>
      <c r="E108916">
        <v>12</v>
      </c>
      <c r="F108916" s="1">
        <v>44963.875</v>
      </c>
      <c r="G108916" s="1">
        <v>45328.875</v>
      </c>
    </row>
    <row r="108917" spans="1:7">
      <c r="A108917">
        <v>9500873</v>
      </c>
      <c r="B108917">
        <v>1283150</v>
      </c>
      <c r="C108917" t="s">
        <v>11</v>
      </c>
      <c r="D108917" t="s">
        <v>9</v>
      </c>
      <c r="E108917">
        <v>12</v>
      </c>
      <c r="F108917" s="1">
        <v>44963.875</v>
      </c>
      <c r="G108917" s="1">
        <v>45328.875</v>
      </c>
    </row>
    <row r="108918" spans="1:7">
      <c r="A108918">
        <v>9500877</v>
      </c>
      <c r="B108918">
        <v>1119132</v>
      </c>
      <c r="C108918" t="s">
        <v>7</v>
      </c>
      <c r="D108918" t="s">
        <v>8</v>
      </c>
      <c r="E108918">
        <v>12</v>
      </c>
      <c r="F108918" s="1">
        <v>44963.875</v>
      </c>
      <c r="G108918" s="1">
        <v>45328.875</v>
      </c>
    </row>
    <row r="108919" spans="1:7">
      <c r="A108919">
        <v>9500808</v>
      </c>
      <c r="B108919">
        <v>1089719</v>
      </c>
      <c r="C108919" t="s">
        <v>7</v>
      </c>
      <c r="D108919" t="s">
        <v>9</v>
      </c>
      <c r="E108919">
        <v>12</v>
      </c>
      <c r="F108919" s="1">
        <v>44963.875</v>
      </c>
      <c r="G108919" s="1">
        <v>45328.875</v>
      </c>
    </row>
    <row r="108920" spans="1:7">
      <c r="A108920">
        <v>9500811</v>
      </c>
      <c r="B108920">
        <v>1283145</v>
      </c>
      <c r="C108920" t="s">
        <v>7</v>
      </c>
      <c r="D108920" t="s">
        <v>9</v>
      </c>
      <c r="E108920">
        <v>12</v>
      </c>
      <c r="F108920" s="1">
        <v>44963.875</v>
      </c>
      <c r="G108920" s="1">
        <v>45328.875</v>
      </c>
    </row>
    <row r="108921" spans="1:7">
      <c r="A108921">
        <v>9500813</v>
      </c>
      <c r="B108921">
        <v>1073575</v>
      </c>
      <c r="C108921" t="s">
        <v>7</v>
      </c>
      <c r="D108921" t="s">
        <v>9</v>
      </c>
      <c r="E108921">
        <v>12</v>
      </c>
      <c r="F108921" s="1">
        <v>44963.875</v>
      </c>
      <c r="G108921" s="1">
        <v>45328.875</v>
      </c>
    </row>
    <row r="108922" spans="1:7">
      <c r="A108922">
        <v>9500816</v>
      </c>
      <c r="B108922">
        <v>1129607</v>
      </c>
      <c r="C108922" t="s">
        <v>12</v>
      </c>
      <c r="D108922" t="s">
        <v>9</v>
      </c>
      <c r="E108922">
        <v>12</v>
      </c>
      <c r="F108922" s="1">
        <v>44963.875</v>
      </c>
      <c r="G108922" s="1">
        <v>45328.875</v>
      </c>
    </row>
    <row r="108923" spans="1:7">
      <c r="A108923">
        <v>3125592</v>
      </c>
      <c r="B108923">
        <v>1596960</v>
      </c>
      <c r="C108923" t="s">
        <v>11</v>
      </c>
      <c r="D108923" t="s">
        <v>9</v>
      </c>
      <c r="E108923">
        <v>12</v>
      </c>
      <c r="F108923" s="1">
        <v>44730.875</v>
      </c>
      <c r="G108923" s="1">
        <v>45095.875</v>
      </c>
    </row>
    <row r="108924" spans="1:7">
      <c r="A108924">
        <v>2884830</v>
      </c>
      <c r="B108924">
        <v>1345474</v>
      </c>
      <c r="C108924" t="s">
        <v>12</v>
      </c>
      <c r="D108924" t="s">
        <v>8</v>
      </c>
      <c r="E108924">
        <v>12</v>
      </c>
      <c r="F108924" s="1">
        <v>44635.875</v>
      </c>
      <c r="G108924" s="1">
        <v>45000.875</v>
      </c>
    </row>
    <row r="108925" spans="1:7">
      <c r="A108925">
        <v>3318195</v>
      </c>
      <c r="B108925">
        <v>1674895</v>
      </c>
      <c r="C108925" t="s">
        <v>11</v>
      </c>
      <c r="D108925" t="s">
        <v>8</v>
      </c>
      <c r="E108925">
        <v>12</v>
      </c>
      <c r="F108925" s="1">
        <v>44812.875</v>
      </c>
      <c r="G108925" s="1">
        <v>45177.875</v>
      </c>
    </row>
    <row r="108926" spans="1:7">
      <c r="A108926">
        <v>2872443</v>
      </c>
      <c r="B108926">
        <v>1340042</v>
      </c>
      <c r="C108926" t="s">
        <v>7</v>
      </c>
      <c r="D108926" t="s">
        <v>8</v>
      </c>
      <c r="E108926">
        <v>12</v>
      </c>
      <c r="F108926" s="1">
        <v>44628.875</v>
      </c>
      <c r="G108926" s="1">
        <v>44993.875</v>
      </c>
    </row>
    <row r="108927" spans="1:7">
      <c r="A108927">
        <v>3312546</v>
      </c>
      <c r="B108927">
        <v>1084675</v>
      </c>
      <c r="C108927" t="s">
        <v>11</v>
      </c>
      <c r="D108927" t="s">
        <v>8</v>
      </c>
      <c r="E108927">
        <v>12</v>
      </c>
      <c r="F108927" s="1">
        <v>44809.875</v>
      </c>
      <c r="G108927" s="1">
        <v>45174.875</v>
      </c>
    </row>
    <row r="108928" spans="1:7">
      <c r="A108928">
        <v>3313845</v>
      </c>
      <c r="B108928">
        <v>1672492</v>
      </c>
      <c r="C108928" t="s">
        <v>11</v>
      </c>
      <c r="D108928" t="s">
        <v>8</v>
      </c>
      <c r="E108928">
        <v>12</v>
      </c>
      <c r="F108928" s="1">
        <v>44809.875</v>
      </c>
      <c r="G108928" s="1">
        <v>45174.875</v>
      </c>
    </row>
    <row r="108929" spans="1:7">
      <c r="A108929">
        <v>3313865</v>
      </c>
      <c r="B108929">
        <v>1672364</v>
      </c>
      <c r="C108929" t="s">
        <v>11</v>
      </c>
      <c r="D108929" t="s">
        <v>8</v>
      </c>
      <c r="E108929">
        <v>12</v>
      </c>
      <c r="F108929" s="1">
        <v>44809.875</v>
      </c>
      <c r="G108929" s="1">
        <v>45174.875</v>
      </c>
    </row>
    <row r="108930" spans="1:7">
      <c r="A108930">
        <v>3314077</v>
      </c>
      <c r="B108930">
        <v>1090796</v>
      </c>
      <c r="C108930" t="s">
        <v>11</v>
      </c>
      <c r="D108930" t="s">
        <v>8</v>
      </c>
      <c r="E108930">
        <v>12</v>
      </c>
      <c r="F108930" s="1">
        <v>44809.875</v>
      </c>
      <c r="G108930" s="1">
        <v>45174.875</v>
      </c>
    </row>
    <row r="108931" spans="1:7">
      <c r="A108931">
        <v>3314113</v>
      </c>
      <c r="B108931">
        <v>1078627</v>
      </c>
      <c r="C108931" t="s">
        <v>12</v>
      </c>
      <c r="D108931" t="s">
        <v>8</v>
      </c>
      <c r="E108931">
        <v>12</v>
      </c>
      <c r="F108931" s="1">
        <v>44809.875</v>
      </c>
      <c r="G108931" s="1">
        <v>45174.875</v>
      </c>
    </row>
    <row r="108932" spans="1:7">
      <c r="A108932">
        <v>3314117</v>
      </c>
      <c r="B108932">
        <v>1672411</v>
      </c>
      <c r="C108932" t="s">
        <v>11</v>
      </c>
      <c r="D108932" t="s">
        <v>8</v>
      </c>
      <c r="E108932">
        <v>12</v>
      </c>
      <c r="F108932" s="1">
        <v>44809.875</v>
      </c>
      <c r="G108932" s="1">
        <v>45174.875</v>
      </c>
    </row>
    <row r="108933" spans="1:7">
      <c r="A108933">
        <v>3314131</v>
      </c>
      <c r="B108933">
        <v>1672304</v>
      </c>
      <c r="C108933" t="s">
        <v>7</v>
      </c>
      <c r="D108933" t="s">
        <v>8</v>
      </c>
      <c r="E108933">
        <v>12</v>
      </c>
      <c r="F108933" s="1">
        <v>44809.875</v>
      </c>
      <c r="G108933" s="1">
        <v>45174.875</v>
      </c>
    </row>
    <row r="108934" spans="1:7">
      <c r="A108934">
        <v>2682237</v>
      </c>
      <c r="B108934">
        <v>1279341</v>
      </c>
      <c r="C108934" t="s">
        <v>11</v>
      </c>
      <c r="D108934" t="s">
        <v>9</v>
      </c>
      <c r="E108934">
        <v>12</v>
      </c>
      <c r="F108934" s="1">
        <v>44522.875</v>
      </c>
      <c r="G108934" s="1">
        <v>44979.875</v>
      </c>
    </row>
    <row r="108935" spans="1:7">
      <c r="A108935">
        <v>2682605</v>
      </c>
      <c r="B108935">
        <v>1077020</v>
      </c>
      <c r="C108935" t="s">
        <v>11</v>
      </c>
      <c r="D108935" t="s">
        <v>9</v>
      </c>
      <c r="E108935">
        <v>12</v>
      </c>
      <c r="F108935" s="1">
        <v>44522.875</v>
      </c>
      <c r="G108935" s="1">
        <v>44979.875</v>
      </c>
    </row>
    <row r="108936" spans="1:7">
      <c r="A108936">
        <v>2467125</v>
      </c>
      <c r="B108936">
        <v>1076123</v>
      </c>
      <c r="C108936" t="s">
        <v>11</v>
      </c>
      <c r="D108936" t="s">
        <v>9</v>
      </c>
      <c r="E108936">
        <v>12</v>
      </c>
      <c r="F108936" s="1">
        <v>44433.875</v>
      </c>
      <c r="G108936" s="1">
        <v>44829.875</v>
      </c>
    </row>
    <row r="108937" spans="1:7">
      <c r="A108937">
        <v>2467126</v>
      </c>
      <c r="B108937">
        <v>1133378</v>
      </c>
      <c r="C108937" t="s">
        <v>7</v>
      </c>
      <c r="D108937" t="s">
        <v>9</v>
      </c>
      <c r="E108937">
        <v>12</v>
      </c>
      <c r="F108937" s="1">
        <v>44433.875</v>
      </c>
      <c r="G108937" s="1">
        <v>44829.875</v>
      </c>
    </row>
    <row r="108938" spans="1:7">
      <c r="A108938">
        <v>2467127</v>
      </c>
      <c r="B108938">
        <v>1129847</v>
      </c>
      <c r="C108938" t="s">
        <v>11</v>
      </c>
      <c r="D108938" t="s">
        <v>9</v>
      </c>
      <c r="E108938">
        <v>12</v>
      </c>
      <c r="F108938" s="1">
        <v>44433.875</v>
      </c>
      <c r="G108938" s="1">
        <v>44829.875</v>
      </c>
    </row>
    <row r="108939" spans="1:7">
      <c r="A108939">
        <v>2467128</v>
      </c>
      <c r="B108939">
        <v>1129478</v>
      </c>
      <c r="C108939" t="s">
        <v>11</v>
      </c>
      <c r="D108939" t="s">
        <v>9</v>
      </c>
      <c r="E108939">
        <v>12</v>
      </c>
      <c r="F108939" s="1">
        <v>44433.875</v>
      </c>
      <c r="G108939" s="1">
        <v>44829.875</v>
      </c>
    </row>
    <row r="108940" spans="1:7">
      <c r="A108940">
        <v>2467130</v>
      </c>
      <c r="B108940">
        <v>1085935</v>
      </c>
      <c r="C108940" t="s">
        <v>7</v>
      </c>
      <c r="D108940" t="s">
        <v>9</v>
      </c>
      <c r="E108940">
        <v>12</v>
      </c>
      <c r="F108940" s="1">
        <v>44433.875</v>
      </c>
      <c r="G108940" s="1">
        <v>44829.875</v>
      </c>
    </row>
    <row r="108941" spans="1:7">
      <c r="A108941">
        <v>2483620</v>
      </c>
      <c r="B108941">
        <v>1136482</v>
      </c>
      <c r="C108941" t="s">
        <v>12</v>
      </c>
      <c r="D108941" t="s">
        <v>9</v>
      </c>
      <c r="E108941">
        <v>12</v>
      </c>
      <c r="F108941" s="1">
        <v>44444.875</v>
      </c>
      <c r="G108941" s="1">
        <v>44839.875</v>
      </c>
    </row>
    <row r="108942" spans="1:7">
      <c r="A108942">
        <v>3055796</v>
      </c>
      <c r="B108942">
        <v>1580307</v>
      </c>
      <c r="C108942" t="s">
        <v>7</v>
      </c>
      <c r="D108942" t="s">
        <v>9</v>
      </c>
      <c r="E108942">
        <v>12</v>
      </c>
      <c r="F108942" s="1">
        <v>44708.875</v>
      </c>
      <c r="G108942" s="1">
        <v>45073.875</v>
      </c>
    </row>
    <row r="108943" spans="1:7">
      <c r="A108943">
        <v>3136112</v>
      </c>
      <c r="B108943">
        <v>1601961</v>
      </c>
      <c r="C108943" t="s">
        <v>11</v>
      </c>
      <c r="D108943" t="s">
        <v>8</v>
      </c>
      <c r="E108943">
        <v>12</v>
      </c>
      <c r="F108943" s="1">
        <v>44734.875</v>
      </c>
      <c r="G108943" s="1">
        <v>45129.875</v>
      </c>
    </row>
    <row r="108944" spans="1:7">
      <c r="A108944">
        <v>3357280</v>
      </c>
      <c r="B108944">
        <v>1087506</v>
      </c>
      <c r="C108944" t="s">
        <v>12</v>
      </c>
      <c r="D108944" t="s">
        <v>9</v>
      </c>
      <c r="E108944">
        <v>12</v>
      </c>
      <c r="F108944" s="1">
        <v>44841.875</v>
      </c>
      <c r="G108944" s="1">
        <v>45206.875</v>
      </c>
    </row>
    <row r="108945" spans="1:7">
      <c r="A108945">
        <v>3535158</v>
      </c>
      <c r="B108945">
        <v>1093149</v>
      </c>
      <c r="C108945" t="s">
        <v>12</v>
      </c>
      <c r="D108945" t="s">
        <v>9</v>
      </c>
      <c r="E108945">
        <v>12</v>
      </c>
      <c r="F108945" s="1">
        <v>44894.875</v>
      </c>
      <c r="G108945" s="1">
        <v>45259.875</v>
      </c>
    </row>
    <row r="108946" spans="1:7">
      <c r="A108946">
        <v>3347400</v>
      </c>
      <c r="B108946">
        <v>1134119</v>
      </c>
      <c r="C108946" t="s">
        <v>7</v>
      </c>
      <c r="D108946" t="s">
        <v>9</v>
      </c>
      <c r="E108946">
        <v>6</v>
      </c>
      <c r="F108946" s="1">
        <v>44833.875</v>
      </c>
      <c r="G108946" s="1">
        <v>45014.875</v>
      </c>
    </row>
    <row r="108947" spans="1:7">
      <c r="A108947">
        <v>3347416</v>
      </c>
      <c r="B108947">
        <v>1141076</v>
      </c>
      <c r="C108947" t="s">
        <v>11</v>
      </c>
      <c r="D108947" t="s">
        <v>9</v>
      </c>
      <c r="E108947">
        <v>6</v>
      </c>
      <c r="F108947" s="1">
        <v>44833.875</v>
      </c>
      <c r="G108947" s="1">
        <v>45014.875</v>
      </c>
    </row>
    <row r="108948" spans="1:7">
      <c r="A108948">
        <v>3347434</v>
      </c>
      <c r="B108948">
        <v>1071433</v>
      </c>
      <c r="C108948" t="s">
        <v>12</v>
      </c>
      <c r="D108948" t="s">
        <v>9</v>
      </c>
      <c r="E108948">
        <v>12</v>
      </c>
      <c r="F108948" s="1">
        <v>44833.875</v>
      </c>
      <c r="G108948" s="1">
        <v>45198.875</v>
      </c>
    </row>
    <row r="108949" spans="1:7">
      <c r="A108949">
        <v>23153573</v>
      </c>
      <c r="B108949">
        <v>1131363</v>
      </c>
      <c r="C108949" t="s">
        <v>11</v>
      </c>
      <c r="D108949" t="s">
        <v>9</v>
      </c>
      <c r="E108949">
        <v>12</v>
      </c>
      <c r="F108949" s="1">
        <v>45016.875</v>
      </c>
      <c r="G108949" s="1">
        <v>45382.875</v>
      </c>
    </row>
    <row r="108950" spans="1:7">
      <c r="A108950">
        <v>23153700</v>
      </c>
      <c r="B108950">
        <v>1358190</v>
      </c>
      <c r="C108950" t="s">
        <v>12</v>
      </c>
      <c r="D108950" t="s">
        <v>9</v>
      </c>
      <c r="E108950">
        <v>12</v>
      </c>
      <c r="F108950" s="1">
        <v>45016.875</v>
      </c>
      <c r="G108950" s="1">
        <v>45382.875</v>
      </c>
    </row>
    <row r="108951" spans="1:7">
      <c r="A108951">
        <v>23037851</v>
      </c>
      <c r="B108951">
        <v>1110636</v>
      </c>
      <c r="C108951" t="s">
        <v>7</v>
      </c>
      <c r="D108951" t="s">
        <v>9</v>
      </c>
      <c r="E108951">
        <v>12</v>
      </c>
      <c r="F108951" s="1">
        <v>45015.875</v>
      </c>
      <c r="G108951" s="1">
        <v>45381.875</v>
      </c>
    </row>
    <row r="108952" spans="1:7">
      <c r="A108952">
        <v>22690048</v>
      </c>
      <c r="B108952">
        <v>1093112</v>
      </c>
      <c r="C108952" t="s">
        <v>7</v>
      </c>
      <c r="D108952" t="s">
        <v>8</v>
      </c>
      <c r="E108952">
        <v>12</v>
      </c>
      <c r="F108952" s="1">
        <v>45018.875</v>
      </c>
      <c r="G108952" s="1">
        <v>45384.875</v>
      </c>
    </row>
    <row r="108953" spans="1:7">
      <c r="A108953">
        <v>23153581</v>
      </c>
      <c r="B108953">
        <v>1357938</v>
      </c>
      <c r="C108953" t="s">
        <v>12</v>
      </c>
      <c r="D108953" t="s">
        <v>9</v>
      </c>
      <c r="E108953">
        <v>12</v>
      </c>
      <c r="F108953" s="1">
        <v>45016.875</v>
      </c>
      <c r="G108953" s="1">
        <v>45382.875</v>
      </c>
    </row>
    <row r="108954" spans="1:7">
      <c r="A108954">
        <v>23153597</v>
      </c>
      <c r="B108954">
        <v>1114574</v>
      </c>
      <c r="C108954" t="s">
        <v>11</v>
      </c>
      <c r="D108954" t="s">
        <v>9</v>
      </c>
      <c r="E108954">
        <v>12</v>
      </c>
      <c r="F108954" s="1">
        <v>45016.875</v>
      </c>
      <c r="G108954" s="1">
        <v>45382.875</v>
      </c>
    </row>
    <row r="108955" spans="1:7">
      <c r="A108955">
        <v>23153606</v>
      </c>
      <c r="B108955">
        <v>1076818</v>
      </c>
      <c r="C108955" t="s">
        <v>11</v>
      </c>
      <c r="D108955" t="s">
        <v>9</v>
      </c>
      <c r="E108955">
        <v>12</v>
      </c>
      <c r="F108955" s="1">
        <v>45016.875</v>
      </c>
      <c r="G108955" s="1">
        <v>45382.875</v>
      </c>
    </row>
    <row r="108956" spans="1:7">
      <c r="A108956">
        <v>23153633</v>
      </c>
      <c r="B108956">
        <v>1131228</v>
      </c>
      <c r="C108956" t="s">
        <v>11</v>
      </c>
      <c r="D108956" t="s">
        <v>9</v>
      </c>
      <c r="E108956">
        <v>12</v>
      </c>
      <c r="F108956" s="1">
        <v>45016.875</v>
      </c>
      <c r="G108956" s="1">
        <v>45382.875</v>
      </c>
    </row>
    <row r="108957" spans="1:7">
      <c r="A108957">
        <v>23153737</v>
      </c>
      <c r="B108957">
        <v>1358175</v>
      </c>
      <c r="C108957" t="s">
        <v>11</v>
      </c>
      <c r="D108957" t="s">
        <v>9</v>
      </c>
      <c r="E108957">
        <v>12</v>
      </c>
      <c r="F108957" s="1">
        <v>45016.875</v>
      </c>
      <c r="G108957" s="1">
        <v>45382.875</v>
      </c>
    </row>
    <row r="108958" spans="1:7">
      <c r="A108958">
        <v>2940700</v>
      </c>
      <c r="B108958">
        <v>1100129</v>
      </c>
      <c r="C108958" t="s">
        <v>11</v>
      </c>
      <c r="D108958" t="s">
        <v>9</v>
      </c>
      <c r="E108958">
        <v>12</v>
      </c>
      <c r="F108958" s="1">
        <v>44661.875</v>
      </c>
      <c r="G108958" s="1">
        <v>45026.875</v>
      </c>
    </row>
    <row r="108959" spans="1:7">
      <c r="A108959">
        <v>2942221</v>
      </c>
      <c r="B108959">
        <v>1366821</v>
      </c>
      <c r="C108959" t="s">
        <v>7</v>
      </c>
      <c r="D108959" t="s">
        <v>9</v>
      </c>
      <c r="E108959">
        <v>12</v>
      </c>
      <c r="F108959" s="1">
        <v>44661.875</v>
      </c>
      <c r="G108959" s="1">
        <v>45026.875</v>
      </c>
    </row>
    <row r="108960" spans="1:7">
      <c r="A108960">
        <v>3790140</v>
      </c>
      <c r="B108960">
        <v>1115035</v>
      </c>
      <c r="C108960" t="s">
        <v>11</v>
      </c>
      <c r="D108960" t="s">
        <v>8</v>
      </c>
      <c r="E108960">
        <v>12</v>
      </c>
      <c r="F108960" s="1">
        <v>44937.875</v>
      </c>
      <c r="G108960" s="1">
        <v>45302.875</v>
      </c>
    </row>
    <row r="108961" spans="1:7">
      <c r="A108961">
        <v>2943617</v>
      </c>
      <c r="B108961">
        <v>1134024</v>
      </c>
      <c r="C108961" t="s">
        <v>12</v>
      </c>
      <c r="D108961" t="s">
        <v>9</v>
      </c>
      <c r="E108961">
        <v>12</v>
      </c>
      <c r="F108961" s="1">
        <v>44662.875</v>
      </c>
      <c r="G108961" s="1">
        <v>45027.875</v>
      </c>
    </row>
    <row r="108962" spans="1:7">
      <c r="A108962">
        <v>2943675</v>
      </c>
      <c r="B108962">
        <v>1129781</v>
      </c>
      <c r="C108962" t="s">
        <v>11</v>
      </c>
      <c r="D108962" t="s">
        <v>9</v>
      </c>
      <c r="E108962">
        <v>12</v>
      </c>
      <c r="F108962" s="1">
        <v>44662.875</v>
      </c>
      <c r="G108962" s="1">
        <v>45057.875</v>
      </c>
    </row>
    <row r="108963" spans="1:7">
      <c r="A108963">
        <v>3361263</v>
      </c>
      <c r="B108963">
        <v>1129709</v>
      </c>
      <c r="C108963" t="s">
        <v>11</v>
      </c>
      <c r="D108963" t="s">
        <v>9</v>
      </c>
      <c r="E108963">
        <v>12</v>
      </c>
      <c r="F108963" s="1">
        <v>44845.875</v>
      </c>
      <c r="G108963" s="1">
        <v>45210.875</v>
      </c>
    </row>
    <row r="108964" spans="1:7">
      <c r="A108964">
        <v>13209751</v>
      </c>
      <c r="B108964">
        <v>1131745</v>
      </c>
      <c r="C108964" t="s">
        <v>11</v>
      </c>
      <c r="D108964" t="s">
        <v>9</v>
      </c>
      <c r="E108964">
        <v>12</v>
      </c>
      <c r="F108964" s="1">
        <v>44968.875</v>
      </c>
      <c r="G108964" s="1">
        <v>45333.875</v>
      </c>
    </row>
    <row r="108965" spans="1:7">
      <c r="A108965">
        <v>3316274</v>
      </c>
      <c r="B108965">
        <v>1078709</v>
      </c>
      <c r="C108965" t="s">
        <v>12</v>
      </c>
      <c r="D108965" t="s">
        <v>9</v>
      </c>
      <c r="E108965">
        <v>12</v>
      </c>
      <c r="F108965" s="1">
        <v>44811.875</v>
      </c>
      <c r="G108965" s="1">
        <v>45176.875</v>
      </c>
    </row>
    <row r="108966" spans="1:7">
      <c r="A108966">
        <v>3369046</v>
      </c>
      <c r="B108966">
        <v>1129106</v>
      </c>
      <c r="C108966" t="s">
        <v>11</v>
      </c>
      <c r="D108966" t="s">
        <v>9</v>
      </c>
      <c r="E108966">
        <v>12</v>
      </c>
      <c r="F108966" s="1">
        <v>44851.875</v>
      </c>
      <c r="G108966" s="1">
        <v>45216.875</v>
      </c>
    </row>
    <row r="108967" spans="1:7">
      <c r="A108967">
        <v>3369096</v>
      </c>
      <c r="B108967">
        <v>1097990</v>
      </c>
      <c r="C108967" t="s">
        <v>11</v>
      </c>
      <c r="D108967" t="s">
        <v>9</v>
      </c>
      <c r="E108967">
        <v>12</v>
      </c>
      <c r="F108967" s="1">
        <v>44851.875</v>
      </c>
      <c r="G108967" s="1">
        <v>45216.875</v>
      </c>
    </row>
    <row r="108968" spans="1:7">
      <c r="A108968">
        <v>3405343</v>
      </c>
      <c r="B108968">
        <v>1130915</v>
      </c>
      <c r="C108968" t="s">
        <v>12</v>
      </c>
      <c r="D108968" t="s">
        <v>9</v>
      </c>
      <c r="E108968">
        <v>12</v>
      </c>
      <c r="F108968" s="1">
        <v>44882.875</v>
      </c>
      <c r="G108968" s="1">
        <v>45247.875</v>
      </c>
    </row>
    <row r="108969" spans="1:7">
      <c r="A108969">
        <v>3335357</v>
      </c>
      <c r="B108969">
        <v>1077729</v>
      </c>
      <c r="C108969" t="s">
        <v>7</v>
      </c>
      <c r="D108969" t="s">
        <v>9</v>
      </c>
      <c r="E108969">
        <v>6</v>
      </c>
      <c r="F108969" s="1">
        <v>44825.875</v>
      </c>
      <c r="G108969" s="1">
        <v>45006.875</v>
      </c>
    </row>
    <row r="108970" spans="1:7">
      <c r="A108970">
        <v>22068010</v>
      </c>
      <c r="B108970">
        <v>1082915</v>
      </c>
      <c r="C108970" t="s">
        <v>12</v>
      </c>
      <c r="D108970" t="s">
        <v>9</v>
      </c>
      <c r="E108970">
        <v>12</v>
      </c>
      <c r="F108970" s="1">
        <v>45006.875</v>
      </c>
      <c r="G108970" s="1">
        <v>45372.875</v>
      </c>
    </row>
    <row r="108971" spans="1:7">
      <c r="A108971">
        <v>22067876</v>
      </c>
      <c r="B108971">
        <v>1277770</v>
      </c>
      <c r="C108971" t="s">
        <v>11</v>
      </c>
      <c r="D108971" t="s">
        <v>9</v>
      </c>
      <c r="E108971">
        <v>12</v>
      </c>
      <c r="F108971" s="1">
        <v>45006.875</v>
      </c>
      <c r="G108971" s="1">
        <v>45372.875</v>
      </c>
    </row>
    <row r="108972" spans="1:7">
      <c r="A108972">
        <v>10226798</v>
      </c>
      <c r="B108972">
        <v>1118326</v>
      </c>
      <c r="C108972" t="s">
        <v>11</v>
      </c>
      <c r="D108972" t="s">
        <v>9</v>
      </c>
      <c r="E108972">
        <v>12</v>
      </c>
      <c r="F108972" s="1">
        <v>44964.875</v>
      </c>
      <c r="G108972" s="1">
        <v>45329.875</v>
      </c>
    </row>
    <row r="108973" spans="1:7">
      <c r="A108973">
        <v>17117220</v>
      </c>
      <c r="B108973">
        <v>1131738</v>
      </c>
      <c r="C108973" t="s">
        <v>12</v>
      </c>
      <c r="D108973" t="s">
        <v>9</v>
      </c>
      <c r="E108973">
        <v>12</v>
      </c>
      <c r="F108973" s="1">
        <v>44978.875</v>
      </c>
      <c r="G108973" s="1">
        <v>45343.875</v>
      </c>
    </row>
    <row r="108974" spans="1:7">
      <c r="A108974">
        <v>17117059</v>
      </c>
      <c r="B108974">
        <v>1102399</v>
      </c>
      <c r="C108974" t="s">
        <v>11</v>
      </c>
      <c r="D108974" t="s">
        <v>9</v>
      </c>
      <c r="E108974">
        <v>12</v>
      </c>
      <c r="F108974" s="1">
        <v>44978.875</v>
      </c>
      <c r="G108974" s="1">
        <v>45343.875</v>
      </c>
    </row>
    <row r="108975" spans="1:7">
      <c r="A108975">
        <v>3335212</v>
      </c>
      <c r="B108975">
        <v>1094110</v>
      </c>
      <c r="C108975" t="s">
        <v>12</v>
      </c>
      <c r="D108975" t="s">
        <v>9</v>
      </c>
      <c r="E108975">
        <v>12</v>
      </c>
      <c r="F108975" s="1">
        <v>44825.875</v>
      </c>
      <c r="G108975" s="1">
        <v>45220.875</v>
      </c>
    </row>
    <row r="108976" spans="1:7">
      <c r="A108976">
        <v>22067885</v>
      </c>
      <c r="B108976">
        <v>1118241</v>
      </c>
      <c r="C108976" t="s">
        <v>11</v>
      </c>
      <c r="D108976" t="s">
        <v>9</v>
      </c>
      <c r="E108976">
        <v>6</v>
      </c>
      <c r="F108976" s="1">
        <v>45006.875</v>
      </c>
      <c r="G108976" s="1">
        <v>45190.875</v>
      </c>
    </row>
    <row r="108977" spans="1:7">
      <c r="A108977">
        <v>2958102</v>
      </c>
      <c r="B108977">
        <v>1088423</v>
      </c>
      <c r="C108977" t="s">
        <v>12</v>
      </c>
      <c r="D108977" t="s">
        <v>9</v>
      </c>
      <c r="E108977">
        <v>12</v>
      </c>
      <c r="F108977" s="1">
        <v>44669.875</v>
      </c>
      <c r="G108977" s="1">
        <v>45034.875</v>
      </c>
    </row>
    <row r="108978" spans="1:7">
      <c r="A108978">
        <v>2958139</v>
      </c>
      <c r="B108978">
        <v>1075099</v>
      </c>
      <c r="C108978" t="s">
        <v>11</v>
      </c>
      <c r="D108978" t="s">
        <v>9</v>
      </c>
      <c r="E108978">
        <v>12</v>
      </c>
      <c r="F108978" s="1">
        <v>44669.875</v>
      </c>
      <c r="G108978" s="1">
        <v>45034.875</v>
      </c>
    </row>
    <row r="108979" spans="1:7">
      <c r="A108979">
        <v>2958380</v>
      </c>
      <c r="B108979">
        <v>1374127</v>
      </c>
      <c r="C108979" t="s">
        <v>11</v>
      </c>
      <c r="D108979" t="s">
        <v>9</v>
      </c>
      <c r="E108979">
        <v>12</v>
      </c>
      <c r="F108979" s="1">
        <v>44669.875</v>
      </c>
      <c r="G108979" s="1">
        <v>45034.875</v>
      </c>
    </row>
    <row r="108980" spans="1:7">
      <c r="A108980">
        <v>2958401</v>
      </c>
      <c r="B108980">
        <v>1374064</v>
      </c>
      <c r="C108980" t="s">
        <v>11</v>
      </c>
      <c r="D108980" t="s">
        <v>9</v>
      </c>
      <c r="E108980">
        <v>12</v>
      </c>
      <c r="F108980" s="1">
        <v>44669.875</v>
      </c>
      <c r="G108980" s="1">
        <v>45034.875</v>
      </c>
    </row>
    <row r="108981" spans="1:7">
      <c r="A108981">
        <v>3406763</v>
      </c>
      <c r="B108981">
        <v>1129427</v>
      </c>
      <c r="C108981" t="s">
        <v>12</v>
      </c>
      <c r="D108981" t="s">
        <v>9</v>
      </c>
      <c r="E108981">
        <v>12</v>
      </c>
      <c r="F108981" s="1">
        <v>44884.875</v>
      </c>
      <c r="G108981" s="1">
        <v>45249.875</v>
      </c>
    </row>
    <row r="108982" spans="1:7">
      <c r="A108982">
        <v>21975880</v>
      </c>
      <c r="B108982">
        <v>1135145</v>
      </c>
      <c r="C108982" t="s">
        <v>11</v>
      </c>
      <c r="D108982" t="s">
        <v>8</v>
      </c>
      <c r="E108982">
        <v>12</v>
      </c>
      <c r="F108982" s="1">
        <v>45005.875</v>
      </c>
      <c r="G108982" s="1">
        <v>45371.875</v>
      </c>
    </row>
    <row r="108983" spans="1:7">
      <c r="A108983">
        <v>22067923</v>
      </c>
      <c r="B108983">
        <v>1077729</v>
      </c>
      <c r="C108983" t="s">
        <v>7</v>
      </c>
      <c r="D108983" t="s">
        <v>9</v>
      </c>
      <c r="E108983">
        <v>6</v>
      </c>
      <c r="F108983" s="1">
        <v>45006.875</v>
      </c>
      <c r="G108983" s="1">
        <v>45190.875</v>
      </c>
    </row>
    <row r="108984" spans="1:7">
      <c r="A108984">
        <v>21975899</v>
      </c>
      <c r="B108984">
        <v>1131652</v>
      </c>
      <c r="C108984" t="s">
        <v>12</v>
      </c>
      <c r="D108984" t="s">
        <v>9</v>
      </c>
      <c r="E108984">
        <v>12</v>
      </c>
      <c r="F108984" s="1">
        <v>45005.875</v>
      </c>
      <c r="G108984" s="1">
        <v>45371.875</v>
      </c>
    </row>
    <row r="108985" spans="1:7">
      <c r="A108985">
        <v>3410391</v>
      </c>
      <c r="B108985">
        <v>1099070</v>
      </c>
      <c r="C108985" t="s">
        <v>7</v>
      </c>
      <c r="D108985" t="s">
        <v>9</v>
      </c>
      <c r="E108985">
        <v>6</v>
      </c>
      <c r="F108985" s="1">
        <v>44887.875</v>
      </c>
      <c r="G108985" s="1">
        <v>45068.875</v>
      </c>
    </row>
    <row r="108986" spans="1:7">
      <c r="A108986">
        <v>17117024</v>
      </c>
      <c r="B108986">
        <v>1117665</v>
      </c>
      <c r="C108986" t="s">
        <v>11</v>
      </c>
      <c r="D108986" t="s">
        <v>9</v>
      </c>
      <c r="E108986">
        <v>12</v>
      </c>
      <c r="F108986" s="1">
        <v>44978.875</v>
      </c>
      <c r="G108986" s="1">
        <v>45343.875</v>
      </c>
    </row>
    <row r="108987" spans="1:7">
      <c r="A108987">
        <v>3376617</v>
      </c>
      <c r="B108987">
        <v>1129388</v>
      </c>
      <c r="C108987" t="s">
        <v>11</v>
      </c>
      <c r="D108987" t="s">
        <v>9</v>
      </c>
      <c r="E108987">
        <v>12</v>
      </c>
      <c r="F108987" s="1">
        <v>44856.875</v>
      </c>
      <c r="G108987" s="1">
        <v>45221.875</v>
      </c>
    </row>
    <row r="108988" spans="1:7">
      <c r="A108988">
        <v>12491086</v>
      </c>
      <c r="B108988">
        <v>1070302</v>
      </c>
      <c r="C108988" t="s">
        <v>12</v>
      </c>
      <c r="D108988" t="s">
        <v>9</v>
      </c>
      <c r="E108988">
        <v>6</v>
      </c>
      <c r="F108988" s="1">
        <v>44967.875</v>
      </c>
      <c r="G108988" s="1">
        <v>45148.875</v>
      </c>
    </row>
    <row r="108989" spans="1:7">
      <c r="A108989">
        <v>3320691</v>
      </c>
      <c r="B108989">
        <v>1135342</v>
      </c>
      <c r="C108989" t="s">
        <v>11</v>
      </c>
      <c r="D108989" t="s">
        <v>9</v>
      </c>
      <c r="E108989">
        <v>12</v>
      </c>
      <c r="F108989" s="1">
        <v>44814.875</v>
      </c>
      <c r="G108989" s="1">
        <v>45179.875</v>
      </c>
    </row>
    <row r="108990" spans="1:7">
      <c r="A108990">
        <v>3657798</v>
      </c>
      <c r="B108990">
        <v>1091192</v>
      </c>
      <c r="C108990" t="s">
        <v>12</v>
      </c>
      <c r="D108990" t="s">
        <v>9</v>
      </c>
      <c r="E108990">
        <v>12</v>
      </c>
      <c r="F108990" s="1">
        <v>44936.875</v>
      </c>
      <c r="G108990" s="1">
        <v>45301.875</v>
      </c>
    </row>
    <row r="108991" spans="1:7">
      <c r="A108991">
        <v>18804456</v>
      </c>
      <c r="B108991">
        <v>1337529</v>
      </c>
      <c r="C108991" t="s">
        <v>11</v>
      </c>
      <c r="D108991" t="s">
        <v>9</v>
      </c>
      <c r="E108991">
        <v>12</v>
      </c>
      <c r="F108991" s="1">
        <v>44989.875</v>
      </c>
      <c r="G108991" s="1">
        <v>45355.875</v>
      </c>
    </row>
    <row r="108992" spans="1:7">
      <c r="A108992">
        <v>10995529</v>
      </c>
      <c r="B108992">
        <v>1071629</v>
      </c>
      <c r="C108992" t="s">
        <v>11</v>
      </c>
      <c r="D108992" t="s">
        <v>9</v>
      </c>
      <c r="E108992">
        <v>12</v>
      </c>
      <c r="F108992" s="1">
        <v>44965.875</v>
      </c>
      <c r="G108992" s="1">
        <v>45330.875</v>
      </c>
    </row>
    <row r="108993" spans="1:7">
      <c r="A108993">
        <v>10995465</v>
      </c>
      <c r="B108993">
        <v>1130479</v>
      </c>
      <c r="C108993" t="s">
        <v>11</v>
      </c>
      <c r="D108993" t="s">
        <v>9</v>
      </c>
      <c r="E108993">
        <v>12</v>
      </c>
      <c r="F108993" s="1">
        <v>44965.875</v>
      </c>
      <c r="G108993" s="1">
        <v>45330.875</v>
      </c>
    </row>
    <row r="108994" spans="1:7">
      <c r="A108994">
        <v>3316377</v>
      </c>
      <c r="B108994">
        <v>1086009</v>
      </c>
      <c r="C108994" t="s">
        <v>12</v>
      </c>
      <c r="D108994" t="s">
        <v>9</v>
      </c>
      <c r="E108994">
        <v>12</v>
      </c>
      <c r="F108994" s="1">
        <v>44811.875</v>
      </c>
      <c r="G108994" s="1">
        <v>45176.875</v>
      </c>
    </row>
    <row r="108995" spans="1:7">
      <c r="A108995">
        <v>3316469</v>
      </c>
      <c r="B108995">
        <v>1160651</v>
      </c>
      <c r="C108995" t="s">
        <v>11</v>
      </c>
      <c r="D108995" t="s">
        <v>9</v>
      </c>
      <c r="E108995">
        <v>12</v>
      </c>
      <c r="F108995" s="1">
        <v>44811.875</v>
      </c>
      <c r="G108995" s="1">
        <v>45176.875</v>
      </c>
    </row>
    <row r="108996" spans="1:7">
      <c r="A108996">
        <v>2887536</v>
      </c>
      <c r="B108996">
        <v>1095642</v>
      </c>
      <c r="C108996" t="s">
        <v>12</v>
      </c>
      <c r="D108996" t="s">
        <v>8</v>
      </c>
      <c r="E108996">
        <v>12</v>
      </c>
      <c r="F108996" s="1">
        <v>44637.875</v>
      </c>
      <c r="G108996" s="1">
        <v>45002.875</v>
      </c>
    </row>
    <row r="108997" spans="1:7">
      <c r="A108997">
        <v>2887543</v>
      </c>
      <c r="B108997">
        <v>1085952</v>
      </c>
      <c r="C108997" t="s">
        <v>11</v>
      </c>
      <c r="D108997" t="s">
        <v>8</v>
      </c>
      <c r="E108997">
        <v>12</v>
      </c>
      <c r="F108997" s="1">
        <v>44637.875</v>
      </c>
      <c r="G108997" s="1">
        <v>45002.875</v>
      </c>
    </row>
    <row r="108998" spans="1:7">
      <c r="A108998">
        <v>3271459</v>
      </c>
      <c r="B108998">
        <v>1656747</v>
      </c>
      <c r="C108998" t="s">
        <v>7</v>
      </c>
      <c r="D108998" t="s">
        <v>9</v>
      </c>
      <c r="E108998">
        <v>12</v>
      </c>
      <c r="F108998" s="1">
        <v>44790.875</v>
      </c>
      <c r="G108998" s="1">
        <v>45155.875</v>
      </c>
    </row>
    <row r="108999" spans="1:7">
      <c r="A108999">
        <v>3201874</v>
      </c>
      <c r="B108999">
        <v>1133929</v>
      </c>
      <c r="C108999" t="s">
        <v>12</v>
      </c>
      <c r="D108999" t="s">
        <v>9</v>
      </c>
      <c r="E108999">
        <v>12</v>
      </c>
      <c r="F108999" s="1">
        <v>44759.875</v>
      </c>
      <c r="G108999" s="1">
        <v>45124.875</v>
      </c>
    </row>
    <row r="109000" spans="1:7">
      <c r="A109000">
        <v>2955352</v>
      </c>
      <c r="B109000">
        <v>1074989</v>
      </c>
      <c r="C109000" t="s">
        <v>11</v>
      </c>
      <c r="D109000" t="s">
        <v>9</v>
      </c>
      <c r="E109000">
        <v>12</v>
      </c>
      <c r="F109000" s="1">
        <v>44668.875</v>
      </c>
      <c r="G109000" s="1">
        <v>45033.875</v>
      </c>
    </row>
    <row r="109001" spans="1:7">
      <c r="A109001">
        <v>2955695</v>
      </c>
      <c r="B109001">
        <v>1128151</v>
      </c>
      <c r="C109001" t="s">
        <v>12</v>
      </c>
      <c r="D109001" t="s">
        <v>9</v>
      </c>
      <c r="E109001">
        <v>12</v>
      </c>
      <c r="F109001" s="1">
        <v>44668.875</v>
      </c>
      <c r="G109001" s="1">
        <v>45033.875</v>
      </c>
    </row>
    <row r="109002" spans="1:7">
      <c r="A109002">
        <v>2955939</v>
      </c>
      <c r="B109002">
        <v>1373260</v>
      </c>
      <c r="C109002" t="s">
        <v>11</v>
      </c>
      <c r="D109002" t="s">
        <v>9</v>
      </c>
      <c r="E109002">
        <v>12</v>
      </c>
      <c r="F109002" s="1">
        <v>44668.875</v>
      </c>
      <c r="G109002" s="1">
        <v>45033.875</v>
      </c>
    </row>
    <row r="109003" spans="1:7">
      <c r="A109003">
        <v>2957694</v>
      </c>
      <c r="B109003">
        <v>1067437</v>
      </c>
      <c r="C109003" t="s">
        <v>11</v>
      </c>
      <c r="D109003" t="s">
        <v>9</v>
      </c>
      <c r="E109003">
        <v>12</v>
      </c>
      <c r="F109003" s="1">
        <v>44669.875</v>
      </c>
      <c r="G109003" s="1">
        <v>45034.875</v>
      </c>
    </row>
    <row r="109004" spans="1:7">
      <c r="A109004">
        <v>2957740</v>
      </c>
      <c r="B109004">
        <v>1064442</v>
      </c>
      <c r="C109004" t="s">
        <v>11</v>
      </c>
      <c r="D109004" t="s">
        <v>9</v>
      </c>
      <c r="E109004">
        <v>12</v>
      </c>
      <c r="F109004" s="1">
        <v>44669.875</v>
      </c>
      <c r="G109004" s="1">
        <v>45034.875</v>
      </c>
    </row>
    <row r="109005" spans="1:7">
      <c r="A109005">
        <v>3234952</v>
      </c>
      <c r="B109005">
        <v>1066442</v>
      </c>
      <c r="C109005" t="s">
        <v>12</v>
      </c>
      <c r="D109005" t="s">
        <v>9</v>
      </c>
      <c r="E109005">
        <v>12</v>
      </c>
      <c r="F109005" s="1">
        <v>44774.875</v>
      </c>
      <c r="G109005" s="1">
        <v>45139.875</v>
      </c>
    </row>
    <row r="109006" spans="1:7">
      <c r="A109006">
        <v>3338625</v>
      </c>
      <c r="B109006">
        <v>1088334</v>
      </c>
      <c r="C109006" t="s">
        <v>7</v>
      </c>
      <c r="D109006" t="s">
        <v>9</v>
      </c>
      <c r="E109006">
        <v>12</v>
      </c>
      <c r="F109006" s="1">
        <v>44827.875</v>
      </c>
      <c r="G109006" s="1">
        <v>45192.875</v>
      </c>
    </row>
    <row r="109007" spans="1:7">
      <c r="A109007">
        <v>3411633</v>
      </c>
      <c r="B109007">
        <v>1131654</v>
      </c>
      <c r="C109007" t="s">
        <v>11</v>
      </c>
      <c r="D109007" t="s">
        <v>9</v>
      </c>
      <c r="E109007">
        <v>12</v>
      </c>
      <c r="F109007" s="1">
        <v>44888.875</v>
      </c>
      <c r="G109007" s="1">
        <v>45253.875</v>
      </c>
    </row>
    <row r="109008" spans="1:7">
      <c r="A109008">
        <v>22251284</v>
      </c>
      <c r="B109008">
        <v>1131431</v>
      </c>
      <c r="C109008" t="s">
        <v>11</v>
      </c>
      <c r="D109008" t="s">
        <v>8</v>
      </c>
      <c r="E109008">
        <v>12</v>
      </c>
      <c r="F109008" s="1">
        <v>45009.875</v>
      </c>
      <c r="G109008" s="1">
        <v>45375.875</v>
      </c>
    </row>
    <row r="109009" spans="1:7">
      <c r="A109009">
        <v>3395215</v>
      </c>
      <c r="B109009">
        <v>1087046</v>
      </c>
      <c r="C109009" t="s">
        <v>12</v>
      </c>
      <c r="D109009" t="s">
        <v>9</v>
      </c>
      <c r="E109009">
        <v>12</v>
      </c>
      <c r="F109009" s="1">
        <v>44873.875</v>
      </c>
      <c r="G109009" s="1">
        <v>45238.875</v>
      </c>
    </row>
    <row r="109010" spans="1:7">
      <c r="A109010">
        <v>2970494</v>
      </c>
      <c r="B109010">
        <v>1089636</v>
      </c>
      <c r="C109010" t="s">
        <v>11</v>
      </c>
      <c r="D109010" t="s">
        <v>9</v>
      </c>
      <c r="E109010">
        <v>12</v>
      </c>
      <c r="F109010" s="1">
        <v>44676.875</v>
      </c>
      <c r="G109010" s="1">
        <v>45041.875</v>
      </c>
    </row>
    <row r="109011" spans="1:7">
      <c r="A109011">
        <v>3045925</v>
      </c>
      <c r="B109011">
        <v>1578364</v>
      </c>
      <c r="C109011" t="s">
        <v>11</v>
      </c>
      <c r="D109011" t="s">
        <v>9</v>
      </c>
      <c r="E109011">
        <v>12</v>
      </c>
      <c r="F109011" s="1">
        <v>44706.875</v>
      </c>
      <c r="G109011" s="1">
        <v>45071.875</v>
      </c>
    </row>
    <row r="109012" spans="1:7">
      <c r="A109012">
        <v>23451192</v>
      </c>
      <c r="B109012">
        <v>20999523</v>
      </c>
      <c r="C109012" t="s">
        <v>7</v>
      </c>
      <c r="D109012" t="s">
        <v>8</v>
      </c>
      <c r="E109012">
        <v>12</v>
      </c>
      <c r="F109012" s="1">
        <v>45019.875</v>
      </c>
      <c r="G109012" s="1">
        <v>45385.875</v>
      </c>
    </row>
    <row r="109013" spans="1:7">
      <c r="A109013">
        <v>23451199</v>
      </c>
      <c r="B109013">
        <v>1130803</v>
      </c>
      <c r="C109013" t="s">
        <v>7</v>
      </c>
      <c r="D109013" t="s">
        <v>9</v>
      </c>
      <c r="E109013">
        <v>12</v>
      </c>
      <c r="F109013" s="1">
        <v>45019.875</v>
      </c>
      <c r="G109013" s="1">
        <v>45385.875</v>
      </c>
    </row>
    <row r="109014" spans="1:7">
      <c r="A109014">
        <v>23451205</v>
      </c>
      <c r="B109014">
        <v>1359903</v>
      </c>
      <c r="C109014" t="s">
        <v>11</v>
      </c>
      <c r="D109014" t="s">
        <v>9</v>
      </c>
      <c r="E109014">
        <v>12</v>
      </c>
      <c r="F109014" s="1">
        <v>45019.875</v>
      </c>
      <c r="G109014" s="1">
        <v>45385.875</v>
      </c>
    </row>
    <row r="109015" spans="1:7">
      <c r="A109015">
        <v>23451207</v>
      </c>
      <c r="B109015">
        <v>1359970</v>
      </c>
      <c r="C109015" t="s">
        <v>11</v>
      </c>
      <c r="D109015" t="s">
        <v>9</v>
      </c>
      <c r="E109015">
        <v>12</v>
      </c>
      <c r="F109015" s="1">
        <v>45019.875</v>
      </c>
      <c r="G109015" s="1">
        <v>45385.875</v>
      </c>
    </row>
    <row r="109016" spans="1:7">
      <c r="A109016">
        <v>23451209</v>
      </c>
      <c r="B109016">
        <v>20999532</v>
      </c>
      <c r="C109016" t="s">
        <v>7</v>
      </c>
      <c r="D109016" t="s">
        <v>9</v>
      </c>
      <c r="E109016">
        <v>12</v>
      </c>
      <c r="F109016" s="1">
        <v>45019.875</v>
      </c>
      <c r="G109016" s="1">
        <v>45385.875</v>
      </c>
    </row>
    <row r="109017" spans="1:7">
      <c r="A109017">
        <v>23451242</v>
      </c>
      <c r="B109017">
        <v>1071188</v>
      </c>
      <c r="C109017" t="s">
        <v>12</v>
      </c>
      <c r="D109017" t="s">
        <v>9</v>
      </c>
      <c r="E109017">
        <v>12</v>
      </c>
      <c r="F109017" s="1">
        <v>45019.875</v>
      </c>
      <c r="G109017" s="1">
        <v>45385.875</v>
      </c>
    </row>
    <row r="109018" spans="1:7">
      <c r="A109018">
        <v>23451248</v>
      </c>
      <c r="B109018">
        <v>1102096</v>
      </c>
      <c r="C109018" t="s">
        <v>7</v>
      </c>
      <c r="D109018" t="s">
        <v>9</v>
      </c>
      <c r="E109018">
        <v>12</v>
      </c>
      <c r="F109018" s="1">
        <v>45019.875</v>
      </c>
      <c r="G109018" s="1">
        <v>45385.875</v>
      </c>
    </row>
    <row r="109019" spans="1:7">
      <c r="A109019">
        <v>23451262</v>
      </c>
      <c r="B109019">
        <v>1358252</v>
      </c>
      <c r="C109019" t="s">
        <v>11</v>
      </c>
      <c r="D109019" t="s">
        <v>9</v>
      </c>
      <c r="E109019">
        <v>12</v>
      </c>
      <c r="F109019" s="1">
        <v>45019.875</v>
      </c>
      <c r="G109019" s="1">
        <v>45385.875</v>
      </c>
    </row>
    <row r="109020" spans="1:7">
      <c r="A109020">
        <v>23451264</v>
      </c>
      <c r="B109020">
        <v>1137688</v>
      </c>
      <c r="C109020" t="s">
        <v>12</v>
      </c>
      <c r="D109020" t="s">
        <v>9</v>
      </c>
      <c r="E109020">
        <v>12</v>
      </c>
      <c r="F109020" s="1">
        <v>45019.875</v>
      </c>
      <c r="G109020" s="1">
        <v>45385.875</v>
      </c>
    </row>
    <row r="109021" spans="1:7">
      <c r="A109021">
        <v>23451267</v>
      </c>
      <c r="B109021">
        <v>1359942</v>
      </c>
      <c r="C109021" t="s">
        <v>11</v>
      </c>
      <c r="D109021" t="s">
        <v>9</v>
      </c>
      <c r="E109021">
        <v>12</v>
      </c>
      <c r="F109021" s="1">
        <v>45019.875</v>
      </c>
      <c r="G109021" s="1">
        <v>45385.875</v>
      </c>
    </row>
    <row r="109022" spans="1:7">
      <c r="A109022">
        <v>23451275</v>
      </c>
      <c r="B109022">
        <v>1099843</v>
      </c>
      <c r="C109022" t="s">
        <v>7</v>
      </c>
      <c r="D109022" t="s">
        <v>9</v>
      </c>
      <c r="E109022">
        <v>12</v>
      </c>
      <c r="F109022" s="1">
        <v>45019.875</v>
      </c>
      <c r="G109022" s="1">
        <v>45385.875</v>
      </c>
    </row>
    <row r="109023" spans="1:7">
      <c r="A109023">
        <v>23451281</v>
      </c>
      <c r="B109023">
        <v>1077015</v>
      </c>
      <c r="C109023" t="s">
        <v>11</v>
      </c>
      <c r="D109023" t="s">
        <v>9</v>
      </c>
      <c r="E109023">
        <v>12</v>
      </c>
      <c r="F109023" s="1">
        <v>45019.875</v>
      </c>
      <c r="G109023" s="1">
        <v>45385.875</v>
      </c>
    </row>
    <row r="109024" spans="1:7">
      <c r="A109024">
        <v>23451297</v>
      </c>
      <c r="B109024">
        <v>1359718</v>
      </c>
      <c r="C109024" t="s">
        <v>7</v>
      </c>
      <c r="D109024" t="s">
        <v>9</v>
      </c>
      <c r="E109024">
        <v>12</v>
      </c>
      <c r="F109024" s="1">
        <v>45019.875</v>
      </c>
      <c r="G109024" s="1">
        <v>45385.875</v>
      </c>
    </row>
    <row r="109025" spans="1:7">
      <c r="A109025">
        <v>23451298</v>
      </c>
      <c r="B109025">
        <v>20999562</v>
      </c>
      <c r="C109025" t="s">
        <v>7</v>
      </c>
      <c r="D109025" t="s">
        <v>9</v>
      </c>
      <c r="E109025">
        <v>12</v>
      </c>
      <c r="F109025" s="1">
        <v>45019.875</v>
      </c>
      <c r="G109025" s="1">
        <v>45385.875</v>
      </c>
    </row>
    <row r="109026" spans="1:7">
      <c r="A109026">
        <v>23451304</v>
      </c>
      <c r="B109026">
        <v>1073960</v>
      </c>
      <c r="C109026" t="s">
        <v>7</v>
      </c>
      <c r="D109026" t="s">
        <v>9</v>
      </c>
      <c r="E109026">
        <v>12</v>
      </c>
      <c r="F109026" s="1">
        <v>45019.875</v>
      </c>
      <c r="G109026" s="1">
        <v>45385.875</v>
      </c>
    </row>
    <row r="109027" spans="1:7">
      <c r="A109027">
        <v>2869049</v>
      </c>
      <c r="B109027">
        <v>1129507</v>
      </c>
      <c r="C109027" t="s">
        <v>11</v>
      </c>
      <c r="D109027" t="s">
        <v>9</v>
      </c>
      <c r="E109027">
        <v>12</v>
      </c>
      <c r="F109027" s="1">
        <v>44626.875</v>
      </c>
      <c r="G109027" s="1">
        <v>45022.875</v>
      </c>
    </row>
    <row r="109028" spans="1:7">
      <c r="A109028">
        <v>3259612</v>
      </c>
      <c r="B109028">
        <v>1133152</v>
      </c>
      <c r="C109028" t="s">
        <v>7</v>
      </c>
      <c r="D109028" t="s">
        <v>9</v>
      </c>
      <c r="E109028">
        <v>12</v>
      </c>
      <c r="F109028" s="1">
        <v>44785.875</v>
      </c>
      <c r="G109028" s="1">
        <v>45150.875</v>
      </c>
    </row>
    <row r="109029" spans="1:7">
      <c r="A109029">
        <v>3399276</v>
      </c>
      <c r="B109029">
        <v>1070735</v>
      </c>
      <c r="C109029" t="s">
        <v>11</v>
      </c>
      <c r="D109029" t="s">
        <v>9</v>
      </c>
      <c r="E109029">
        <v>12</v>
      </c>
      <c r="F109029" s="1">
        <v>44877.875</v>
      </c>
      <c r="G109029" s="1">
        <v>45242.875</v>
      </c>
    </row>
    <row r="109030" spans="1:7">
      <c r="A109030">
        <v>3312585</v>
      </c>
      <c r="B109030">
        <v>1108237</v>
      </c>
      <c r="C109030" t="s">
        <v>11</v>
      </c>
      <c r="D109030" t="s">
        <v>8</v>
      </c>
      <c r="E109030">
        <v>12</v>
      </c>
      <c r="F109030" s="1">
        <v>44808.875</v>
      </c>
      <c r="G109030" s="1">
        <v>45173.875</v>
      </c>
    </row>
    <row r="109031" spans="1:7">
      <c r="A109031">
        <v>23037822</v>
      </c>
      <c r="B109031">
        <v>1090881</v>
      </c>
      <c r="C109031" t="s">
        <v>11</v>
      </c>
      <c r="D109031" t="s">
        <v>9</v>
      </c>
      <c r="E109031">
        <v>12</v>
      </c>
      <c r="F109031" s="1">
        <v>45015.875</v>
      </c>
      <c r="G109031" s="1">
        <v>45381.875</v>
      </c>
    </row>
    <row r="109032" spans="1:7">
      <c r="A109032">
        <v>2997702</v>
      </c>
      <c r="B109032">
        <v>1087632</v>
      </c>
      <c r="C109032" t="s">
        <v>7</v>
      </c>
      <c r="D109032" t="s">
        <v>9</v>
      </c>
      <c r="E109032">
        <v>12</v>
      </c>
      <c r="F109032" s="1">
        <v>44686.875</v>
      </c>
      <c r="G109032" s="1">
        <v>45051.875</v>
      </c>
    </row>
    <row r="109033" spans="1:7">
      <c r="A109033">
        <v>3357162</v>
      </c>
      <c r="B109033">
        <v>1128138</v>
      </c>
      <c r="C109033" t="s">
        <v>12</v>
      </c>
      <c r="D109033" t="s">
        <v>9</v>
      </c>
      <c r="E109033">
        <v>12</v>
      </c>
      <c r="F109033" s="1">
        <v>44841.875</v>
      </c>
      <c r="G109033" s="1">
        <v>45206.875</v>
      </c>
    </row>
    <row r="109034" spans="1:7">
      <c r="A109034">
        <v>3357208</v>
      </c>
      <c r="B109034">
        <v>1132062</v>
      </c>
      <c r="C109034" t="s">
        <v>11</v>
      </c>
      <c r="D109034" t="s">
        <v>9</v>
      </c>
      <c r="E109034">
        <v>12</v>
      </c>
      <c r="F109034" s="1">
        <v>44841.875</v>
      </c>
      <c r="G109034" s="1">
        <v>45206.875</v>
      </c>
    </row>
    <row r="109035" spans="1:7">
      <c r="A109035">
        <v>3357265</v>
      </c>
      <c r="B109035">
        <v>1129435</v>
      </c>
      <c r="C109035" t="s">
        <v>11</v>
      </c>
      <c r="D109035" t="s">
        <v>9</v>
      </c>
      <c r="E109035">
        <v>12</v>
      </c>
      <c r="F109035" s="1">
        <v>44841.875</v>
      </c>
      <c r="G109035" s="1">
        <v>45206.875</v>
      </c>
    </row>
    <row r="109036" spans="1:7">
      <c r="A109036">
        <v>3011501</v>
      </c>
      <c r="B109036">
        <v>1402443</v>
      </c>
      <c r="C109036" t="s">
        <v>11</v>
      </c>
      <c r="D109036" t="s">
        <v>9</v>
      </c>
      <c r="E109036">
        <v>12</v>
      </c>
      <c r="F109036" s="1">
        <v>44690.875</v>
      </c>
      <c r="G109036" s="1">
        <v>45055.875</v>
      </c>
    </row>
    <row r="109037" spans="1:7">
      <c r="A109037">
        <v>3110612</v>
      </c>
      <c r="B109037">
        <v>1130092</v>
      </c>
      <c r="C109037" t="s">
        <v>11</v>
      </c>
      <c r="D109037" t="s">
        <v>9</v>
      </c>
      <c r="E109037">
        <v>12</v>
      </c>
      <c r="F109037" s="1">
        <v>44721.875</v>
      </c>
      <c r="G109037" s="1">
        <v>45116.875</v>
      </c>
    </row>
    <row r="109038" spans="1:7">
      <c r="A109038">
        <v>3010765</v>
      </c>
      <c r="B109038">
        <v>1129558</v>
      </c>
      <c r="C109038" t="s">
        <v>12</v>
      </c>
      <c r="D109038" t="s">
        <v>9</v>
      </c>
      <c r="E109038">
        <v>12</v>
      </c>
      <c r="F109038" s="1">
        <v>44690.875</v>
      </c>
      <c r="G109038" s="1">
        <v>45055.875</v>
      </c>
    </row>
    <row r="109039" spans="1:7">
      <c r="A109039">
        <v>3010839</v>
      </c>
      <c r="B109039">
        <v>1087742</v>
      </c>
      <c r="C109039" t="s">
        <v>11</v>
      </c>
      <c r="D109039" t="s">
        <v>9</v>
      </c>
      <c r="E109039">
        <v>12</v>
      </c>
      <c r="F109039" s="1">
        <v>44690.875</v>
      </c>
      <c r="G109039" s="1">
        <v>45055.875</v>
      </c>
    </row>
    <row r="109040" spans="1:7">
      <c r="A109040">
        <v>5620503</v>
      </c>
      <c r="B109040">
        <v>1326061</v>
      </c>
      <c r="C109040" t="s">
        <v>7</v>
      </c>
      <c r="D109040" t="s">
        <v>9</v>
      </c>
      <c r="E109040">
        <v>12</v>
      </c>
      <c r="F109040" s="1">
        <v>44953.875</v>
      </c>
      <c r="G109040" s="1">
        <v>45318.875</v>
      </c>
    </row>
    <row r="109041" spans="1:7">
      <c r="A109041">
        <v>22690033</v>
      </c>
      <c r="B109041">
        <v>1080094</v>
      </c>
      <c r="C109041" t="s">
        <v>11</v>
      </c>
      <c r="D109041" t="s">
        <v>9</v>
      </c>
      <c r="E109041">
        <v>12</v>
      </c>
      <c r="F109041" s="1">
        <v>45020.875</v>
      </c>
      <c r="G109041" s="1">
        <v>45386.875</v>
      </c>
    </row>
    <row r="109042" spans="1:7">
      <c r="A109042">
        <v>22690058</v>
      </c>
      <c r="B109042">
        <v>1360886</v>
      </c>
      <c r="C109042" t="s">
        <v>11</v>
      </c>
      <c r="D109042" t="s">
        <v>9</v>
      </c>
      <c r="E109042">
        <v>12</v>
      </c>
      <c r="F109042" s="1">
        <v>45020.875</v>
      </c>
      <c r="G109042" s="1">
        <v>45386.875</v>
      </c>
    </row>
    <row r="109043" spans="1:7">
      <c r="A109043">
        <v>3571524</v>
      </c>
      <c r="B109043">
        <v>1088418</v>
      </c>
      <c r="C109043" t="s">
        <v>7</v>
      </c>
      <c r="D109043" t="s">
        <v>9</v>
      </c>
      <c r="E109043">
        <v>12</v>
      </c>
      <c r="F109043" s="1">
        <v>44924.875</v>
      </c>
      <c r="G109043" s="1">
        <v>45289.875</v>
      </c>
    </row>
    <row r="109044" spans="1:7">
      <c r="A109044">
        <v>23153609</v>
      </c>
      <c r="B109044">
        <v>1287647</v>
      </c>
      <c r="C109044" t="s">
        <v>11</v>
      </c>
      <c r="D109044" t="s">
        <v>9</v>
      </c>
      <c r="E109044">
        <v>12</v>
      </c>
      <c r="F109044" s="1">
        <v>45016.875</v>
      </c>
      <c r="G109044" s="1">
        <v>45382.875</v>
      </c>
    </row>
    <row r="109045" spans="1:7">
      <c r="A109045">
        <v>2997644</v>
      </c>
      <c r="B109045">
        <v>1072225</v>
      </c>
      <c r="C109045" t="s">
        <v>11</v>
      </c>
      <c r="D109045" t="s">
        <v>9</v>
      </c>
      <c r="E109045">
        <v>12</v>
      </c>
      <c r="F109045" s="1">
        <v>44686.875</v>
      </c>
      <c r="G109045" s="1">
        <v>45051.875</v>
      </c>
    </row>
    <row r="109046" spans="1:7">
      <c r="A109046">
        <v>3590399</v>
      </c>
      <c r="B109046">
        <v>1128757</v>
      </c>
      <c r="C109046" t="s">
        <v>7</v>
      </c>
      <c r="D109046" t="s">
        <v>9</v>
      </c>
      <c r="E109046">
        <v>12</v>
      </c>
      <c r="F109046" s="1">
        <v>44930.875</v>
      </c>
      <c r="G109046" s="1">
        <v>45295.875</v>
      </c>
    </row>
    <row r="109047" spans="1:7">
      <c r="A109047">
        <v>3312341</v>
      </c>
      <c r="B109047">
        <v>1124904</v>
      </c>
      <c r="C109047" t="s">
        <v>11</v>
      </c>
      <c r="D109047" t="s">
        <v>9</v>
      </c>
      <c r="E109047">
        <v>12</v>
      </c>
      <c r="F109047" s="1">
        <v>44808.875</v>
      </c>
      <c r="G109047" s="1">
        <v>45173.875</v>
      </c>
    </row>
    <row r="109048" spans="1:7">
      <c r="A109048">
        <v>3312594</v>
      </c>
      <c r="B109048">
        <v>1671639</v>
      </c>
      <c r="C109048" t="s">
        <v>7</v>
      </c>
      <c r="D109048" t="s">
        <v>8</v>
      </c>
      <c r="E109048">
        <v>12</v>
      </c>
      <c r="F109048" s="1">
        <v>44808.875</v>
      </c>
      <c r="G109048" s="1">
        <v>45173.875</v>
      </c>
    </row>
    <row r="109049" spans="1:7">
      <c r="A109049">
        <v>3312595</v>
      </c>
      <c r="B109049">
        <v>1671653</v>
      </c>
      <c r="C109049" t="s">
        <v>7</v>
      </c>
      <c r="D109049" t="s">
        <v>9</v>
      </c>
      <c r="E109049">
        <v>12</v>
      </c>
      <c r="F109049" s="1">
        <v>44808.875</v>
      </c>
      <c r="G109049" s="1">
        <v>45173.875</v>
      </c>
    </row>
    <row r="109050" spans="1:7">
      <c r="A109050">
        <v>3312611</v>
      </c>
      <c r="B109050">
        <v>1095020</v>
      </c>
      <c r="C109050" t="s">
        <v>11</v>
      </c>
      <c r="D109050" t="s">
        <v>9</v>
      </c>
      <c r="E109050">
        <v>12</v>
      </c>
      <c r="F109050" s="1">
        <v>44808.875</v>
      </c>
      <c r="G109050" s="1">
        <v>45173.875</v>
      </c>
    </row>
    <row r="109051" spans="1:7">
      <c r="A109051">
        <v>3312617</v>
      </c>
      <c r="B109051">
        <v>1671652</v>
      </c>
      <c r="C109051" t="s">
        <v>7</v>
      </c>
      <c r="D109051" t="s">
        <v>8</v>
      </c>
      <c r="E109051">
        <v>12</v>
      </c>
      <c r="F109051" s="1">
        <v>44808.875</v>
      </c>
      <c r="G109051" s="1">
        <v>45173.875</v>
      </c>
    </row>
    <row r="109052" spans="1:7">
      <c r="A109052">
        <v>8039142</v>
      </c>
      <c r="B109052">
        <v>1071682</v>
      </c>
      <c r="C109052" t="s">
        <v>11</v>
      </c>
      <c r="D109052" t="s">
        <v>9</v>
      </c>
      <c r="E109052">
        <v>12</v>
      </c>
      <c r="F109052" s="1">
        <v>44961.875</v>
      </c>
      <c r="G109052" s="1">
        <v>45326.875</v>
      </c>
    </row>
    <row r="109053" spans="1:7">
      <c r="A109053">
        <v>3391952</v>
      </c>
      <c r="B109053">
        <v>1111304</v>
      </c>
      <c r="C109053" t="s">
        <v>11</v>
      </c>
      <c r="D109053" t="s">
        <v>9</v>
      </c>
      <c r="E109053">
        <v>12</v>
      </c>
      <c r="F109053" s="1">
        <v>44870.875</v>
      </c>
      <c r="G109053" s="1">
        <v>45235.875</v>
      </c>
    </row>
    <row r="109054" spans="1:7">
      <c r="A109054">
        <v>3313824</v>
      </c>
      <c r="B109054">
        <v>1673603</v>
      </c>
      <c r="C109054" t="s">
        <v>12</v>
      </c>
      <c r="D109054" t="s">
        <v>9</v>
      </c>
      <c r="E109054">
        <v>12</v>
      </c>
      <c r="F109054" s="1">
        <v>44809.875</v>
      </c>
      <c r="G109054" s="1">
        <v>45174.875</v>
      </c>
    </row>
    <row r="109055" spans="1:7">
      <c r="A109055">
        <v>3314080</v>
      </c>
      <c r="B109055">
        <v>1089561</v>
      </c>
      <c r="C109055" t="s">
        <v>12</v>
      </c>
      <c r="D109055" t="s">
        <v>9</v>
      </c>
      <c r="E109055">
        <v>12</v>
      </c>
      <c r="F109055" s="1">
        <v>44809.875</v>
      </c>
      <c r="G109055" s="1">
        <v>45174.875</v>
      </c>
    </row>
    <row r="109056" spans="1:7">
      <c r="A109056">
        <v>8716710</v>
      </c>
      <c r="B109056">
        <v>1122013</v>
      </c>
      <c r="C109056" t="s">
        <v>7</v>
      </c>
      <c r="D109056" t="s">
        <v>9</v>
      </c>
      <c r="E109056">
        <v>12</v>
      </c>
      <c r="F109056" s="1">
        <v>44962.875</v>
      </c>
      <c r="G109056" s="1">
        <v>45327.875</v>
      </c>
    </row>
    <row r="109057" spans="1:7">
      <c r="A109057">
        <v>8716711</v>
      </c>
      <c r="B109057">
        <v>6578567</v>
      </c>
      <c r="C109057" t="s">
        <v>7</v>
      </c>
      <c r="D109057" t="s">
        <v>8</v>
      </c>
      <c r="E109057">
        <v>12</v>
      </c>
      <c r="F109057" s="1">
        <v>44962.875</v>
      </c>
      <c r="G109057" s="1">
        <v>45327.875</v>
      </c>
    </row>
    <row r="109058" spans="1:7">
      <c r="A109058">
        <v>2997744</v>
      </c>
      <c r="B109058">
        <v>1393647</v>
      </c>
      <c r="C109058" t="s">
        <v>11</v>
      </c>
      <c r="D109058" t="s">
        <v>9</v>
      </c>
      <c r="E109058">
        <v>12</v>
      </c>
      <c r="F109058" s="1">
        <v>44686.875</v>
      </c>
      <c r="G109058" s="1">
        <v>45051.875</v>
      </c>
    </row>
    <row r="109059" spans="1:7">
      <c r="A109059">
        <v>3341401</v>
      </c>
      <c r="B109059">
        <v>1127798</v>
      </c>
      <c r="C109059" t="s">
        <v>7</v>
      </c>
      <c r="D109059" t="s">
        <v>9</v>
      </c>
      <c r="E109059">
        <v>12</v>
      </c>
      <c r="F109059" s="1">
        <v>44838.875</v>
      </c>
      <c r="G109059" s="1">
        <v>45203.875</v>
      </c>
    </row>
    <row r="109060" spans="1:7">
      <c r="A109060">
        <v>23451177</v>
      </c>
      <c r="B109060">
        <v>1109648</v>
      </c>
      <c r="C109060" t="s">
        <v>7</v>
      </c>
      <c r="D109060" t="s">
        <v>9</v>
      </c>
      <c r="E109060">
        <v>12</v>
      </c>
      <c r="F109060" s="1">
        <v>45019.875</v>
      </c>
      <c r="G109060" s="1">
        <v>45446.875</v>
      </c>
    </row>
    <row r="109061" spans="1:7">
      <c r="A109061">
        <v>23451178</v>
      </c>
      <c r="B109061">
        <v>1085579</v>
      </c>
      <c r="C109061" t="s">
        <v>7</v>
      </c>
      <c r="D109061" t="s">
        <v>9</v>
      </c>
      <c r="E109061">
        <v>12</v>
      </c>
      <c r="F109061" s="1">
        <v>45019.875</v>
      </c>
      <c r="G109061" s="1">
        <v>45446.875</v>
      </c>
    </row>
    <row r="109062" spans="1:7">
      <c r="A109062">
        <v>23451182</v>
      </c>
      <c r="B109062">
        <v>1128634</v>
      </c>
      <c r="C109062" t="s">
        <v>7</v>
      </c>
      <c r="D109062" t="s">
        <v>9</v>
      </c>
      <c r="E109062">
        <v>12</v>
      </c>
      <c r="F109062" s="1">
        <v>45019.875</v>
      </c>
      <c r="G109062" s="1">
        <v>45446.875</v>
      </c>
    </row>
    <row r="109063" spans="1:7">
      <c r="A109063">
        <v>23451188</v>
      </c>
      <c r="B109063">
        <v>1334639</v>
      </c>
      <c r="C109063" t="s">
        <v>7</v>
      </c>
      <c r="D109063" t="s">
        <v>9</v>
      </c>
      <c r="E109063">
        <v>12</v>
      </c>
      <c r="F109063" s="1">
        <v>45019.875</v>
      </c>
      <c r="G109063" s="1">
        <v>45446.875</v>
      </c>
    </row>
    <row r="109064" spans="1:7">
      <c r="A109064">
        <v>23451194</v>
      </c>
      <c r="B109064">
        <v>1089322</v>
      </c>
      <c r="C109064" t="s">
        <v>7</v>
      </c>
      <c r="D109064" t="s">
        <v>9</v>
      </c>
      <c r="E109064">
        <v>12</v>
      </c>
      <c r="F109064" s="1">
        <v>45019.875</v>
      </c>
      <c r="G109064" s="1">
        <v>45446.875</v>
      </c>
    </row>
    <row r="109065" spans="1:7">
      <c r="A109065">
        <v>23451195</v>
      </c>
      <c r="B109065">
        <v>1129142</v>
      </c>
      <c r="C109065" t="s">
        <v>7</v>
      </c>
      <c r="D109065" t="s">
        <v>9</v>
      </c>
      <c r="E109065">
        <v>12</v>
      </c>
      <c r="F109065" s="1">
        <v>45019.875</v>
      </c>
      <c r="G109065" s="1">
        <v>45446.875</v>
      </c>
    </row>
    <row r="109066" spans="1:7">
      <c r="A109066">
        <v>23451196</v>
      </c>
      <c r="B109066">
        <v>1373809</v>
      </c>
      <c r="C109066" t="s">
        <v>7</v>
      </c>
      <c r="D109066" t="s">
        <v>9</v>
      </c>
      <c r="E109066">
        <v>12</v>
      </c>
      <c r="F109066" s="1">
        <v>45019.875</v>
      </c>
      <c r="G109066" s="1">
        <v>45446.875</v>
      </c>
    </row>
    <row r="109067" spans="1:7">
      <c r="A109067">
        <v>23451198</v>
      </c>
      <c r="B109067">
        <v>1129325</v>
      </c>
      <c r="C109067" t="s">
        <v>7</v>
      </c>
      <c r="D109067" t="s">
        <v>9</v>
      </c>
      <c r="E109067">
        <v>12</v>
      </c>
      <c r="F109067" s="1">
        <v>45019.875</v>
      </c>
      <c r="G109067" s="1">
        <v>45446.875</v>
      </c>
    </row>
    <row r="109068" spans="1:7">
      <c r="A109068">
        <v>23451202</v>
      </c>
      <c r="B109068">
        <v>1131707</v>
      </c>
      <c r="C109068" t="s">
        <v>7</v>
      </c>
      <c r="D109068" t="s">
        <v>9</v>
      </c>
      <c r="E109068">
        <v>12</v>
      </c>
      <c r="F109068" s="1">
        <v>45019.875</v>
      </c>
      <c r="G109068" s="1">
        <v>45446.875</v>
      </c>
    </row>
    <row r="109069" spans="1:7">
      <c r="A109069">
        <v>23451213</v>
      </c>
      <c r="B109069">
        <v>1081984</v>
      </c>
      <c r="C109069" t="s">
        <v>7</v>
      </c>
      <c r="D109069" t="s">
        <v>9</v>
      </c>
      <c r="E109069">
        <v>12</v>
      </c>
      <c r="F109069" s="1">
        <v>45019.875</v>
      </c>
      <c r="G109069" s="1">
        <v>45446.875</v>
      </c>
    </row>
    <row r="109070" spans="1:7">
      <c r="A109070">
        <v>23451215</v>
      </c>
      <c r="B109070">
        <v>1078612</v>
      </c>
      <c r="C109070" t="s">
        <v>7</v>
      </c>
      <c r="D109070" t="s">
        <v>9</v>
      </c>
      <c r="E109070">
        <v>12</v>
      </c>
      <c r="F109070" s="1">
        <v>45019.875</v>
      </c>
      <c r="G109070" s="1">
        <v>45446.875</v>
      </c>
    </row>
    <row r="109071" spans="1:7">
      <c r="A109071">
        <v>23451217</v>
      </c>
      <c r="B109071">
        <v>1077152</v>
      </c>
      <c r="C109071" t="s">
        <v>7</v>
      </c>
      <c r="D109071" t="s">
        <v>9</v>
      </c>
      <c r="E109071">
        <v>12</v>
      </c>
      <c r="F109071" s="1">
        <v>45019.875</v>
      </c>
      <c r="G109071" s="1">
        <v>45446.875</v>
      </c>
    </row>
    <row r="109072" spans="1:7">
      <c r="A109072">
        <v>23451227</v>
      </c>
      <c r="B109072">
        <v>1125915</v>
      </c>
      <c r="C109072" t="s">
        <v>7</v>
      </c>
      <c r="D109072" t="s">
        <v>9</v>
      </c>
      <c r="E109072">
        <v>12</v>
      </c>
      <c r="F109072" s="1">
        <v>45019.875</v>
      </c>
      <c r="G109072" s="1">
        <v>45446.875</v>
      </c>
    </row>
    <row r="109073" spans="1:7">
      <c r="A109073">
        <v>23451228</v>
      </c>
      <c r="B109073">
        <v>1070364</v>
      </c>
      <c r="C109073" t="s">
        <v>7</v>
      </c>
      <c r="D109073" t="s">
        <v>9</v>
      </c>
      <c r="E109073">
        <v>12</v>
      </c>
      <c r="F109073" s="1">
        <v>45019.875</v>
      </c>
      <c r="G109073" s="1">
        <v>45446.875</v>
      </c>
    </row>
    <row r="109074" spans="1:7">
      <c r="A109074">
        <v>23451230</v>
      </c>
      <c r="B109074">
        <v>1107555</v>
      </c>
      <c r="C109074" t="s">
        <v>7</v>
      </c>
      <c r="D109074" t="s">
        <v>9</v>
      </c>
      <c r="E109074">
        <v>12</v>
      </c>
      <c r="F109074" s="1">
        <v>45019.875</v>
      </c>
      <c r="G109074" s="1">
        <v>45446.875</v>
      </c>
    </row>
    <row r="109075" spans="1:7">
      <c r="A109075">
        <v>23451235</v>
      </c>
      <c r="B109075">
        <v>1078828</v>
      </c>
      <c r="C109075" t="s">
        <v>7</v>
      </c>
      <c r="D109075" t="s">
        <v>9</v>
      </c>
      <c r="E109075">
        <v>12</v>
      </c>
      <c r="F109075" s="1">
        <v>45019.875</v>
      </c>
      <c r="G109075" s="1">
        <v>45446.875</v>
      </c>
    </row>
    <row r="109076" spans="1:7">
      <c r="A109076">
        <v>23451236</v>
      </c>
      <c r="B109076">
        <v>1129436</v>
      </c>
      <c r="C109076" t="s">
        <v>7</v>
      </c>
      <c r="D109076" t="s">
        <v>9</v>
      </c>
      <c r="E109076">
        <v>12</v>
      </c>
      <c r="F109076" s="1">
        <v>45019.875</v>
      </c>
      <c r="G109076" s="1">
        <v>45446.875</v>
      </c>
    </row>
    <row r="109077" spans="1:7">
      <c r="A109077">
        <v>23451239</v>
      </c>
      <c r="B109077">
        <v>1576558</v>
      </c>
      <c r="C109077" t="s">
        <v>7</v>
      </c>
      <c r="D109077" t="s">
        <v>9</v>
      </c>
      <c r="E109077">
        <v>12</v>
      </c>
      <c r="F109077" s="1">
        <v>45019.875</v>
      </c>
      <c r="G109077" s="1">
        <v>45446.875</v>
      </c>
    </row>
    <row r="109078" spans="1:7">
      <c r="A109078">
        <v>23451243</v>
      </c>
      <c r="B109078">
        <v>1072978</v>
      </c>
      <c r="C109078" t="s">
        <v>7</v>
      </c>
      <c r="D109078" t="s">
        <v>9</v>
      </c>
      <c r="E109078">
        <v>12</v>
      </c>
      <c r="F109078" s="1">
        <v>45019.875</v>
      </c>
      <c r="G109078" s="1">
        <v>45446.875</v>
      </c>
    </row>
    <row r="109079" spans="1:7">
      <c r="A109079">
        <v>23451249</v>
      </c>
      <c r="B109079">
        <v>1587637</v>
      </c>
      <c r="C109079" t="s">
        <v>7</v>
      </c>
      <c r="D109079" t="s">
        <v>9</v>
      </c>
      <c r="E109079">
        <v>12</v>
      </c>
      <c r="F109079" s="1">
        <v>45019.875</v>
      </c>
      <c r="G109079" s="1">
        <v>45446.875</v>
      </c>
    </row>
    <row r="109080" spans="1:7">
      <c r="A109080">
        <v>23451257</v>
      </c>
      <c r="B109080">
        <v>1094475</v>
      </c>
      <c r="C109080" t="s">
        <v>7</v>
      </c>
      <c r="D109080" t="s">
        <v>9</v>
      </c>
      <c r="E109080">
        <v>12</v>
      </c>
      <c r="F109080" s="1">
        <v>45019.875</v>
      </c>
      <c r="G109080" s="1">
        <v>45446.875</v>
      </c>
    </row>
    <row r="109081" spans="1:7">
      <c r="A109081">
        <v>23451263</v>
      </c>
      <c r="B109081">
        <v>1075701</v>
      </c>
      <c r="C109081" t="s">
        <v>7</v>
      </c>
      <c r="D109081" t="s">
        <v>9</v>
      </c>
      <c r="E109081">
        <v>12</v>
      </c>
      <c r="F109081" s="1">
        <v>45019.875</v>
      </c>
      <c r="G109081" s="1">
        <v>45446.875</v>
      </c>
    </row>
    <row r="109082" spans="1:7">
      <c r="A109082">
        <v>23451271</v>
      </c>
      <c r="B109082">
        <v>1128138</v>
      </c>
      <c r="C109082" t="s">
        <v>7</v>
      </c>
      <c r="D109082" t="s">
        <v>9</v>
      </c>
      <c r="E109082">
        <v>12</v>
      </c>
      <c r="F109082" s="1">
        <v>45019.875</v>
      </c>
      <c r="G109082" s="1">
        <v>45446.875</v>
      </c>
    </row>
    <row r="109083" spans="1:7">
      <c r="A109083">
        <v>23451273</v>
      </c>
      <c r="B109083">
        <v>1071084</v>
      </c>
      <c r="C109083" t="s">
        <v>7</v>
      </c>
      <c r="D109083" t="s">
        <v>9</v>
      </c>
      <c r="E109083">
        <v>12</v>
      </c>
      <c r="F109083" s="1">
        <v>45019.875</v>
      </c>
      <c r="G109083" s="1">
        <v>45446.875</v>
      </c>
    </row>
    <row r="109084" spans="1:7">
      <c r="A109084">
        <v>23451276</v>
      </c>
      <c r="B109084">
        <v>1092869</v>
      </c>
      <c r="C109084" t="s">
        <v>7</v>
      </c>
      <c r="D109084" t="s">
        <v>9</v>
      </c>
      <c r="E109084">
        <v>12</v>
      </c>
      <c r="F109084" s="1">
        <v>45019.875</v>
      </c>
      <c r="G109084" s="1">
        <v>45446.875</v>
      </c>
    </row>
    <row r="109085" spans="1:7">
      <c r="A109085">
        <v>23451278</v>
      </c>
      <c r="B109085">
        <v>1078660</v>
      </c>
      <c r="C109085" t="s">
        <v>7</v>
      </c>
      <c r="D109085" t="s">
        <v>9</v>
      </c>
      <c r="E109085">
        <v>12</v>
      </c>
      <c r="F109085" s="1">
        <v>45019.875</v>
      </c>
      <c r="G109085" s="1">
        <v>45385.875</v>
      </c>
    </row>
    <row r="109086" spans="1:7">
      <c r="A109086">
        <v>23451279</v>
      </c>
      <c r="B109086">
        <v>1072487</v>
      </c>
      <c r="C109086" t="s">
        <v>7</v>
      </c>
      <c r="D109086" t="s">
        <v>9</v>
      </c>
      <c r="E109086">
        <v>12</v>
      </c>
      <c r="F109086" s="1">
        <v>45019.875</v>
      </c>
      <c r="G109086" s="1">
        <v>45446.875</v>
      </c>
    </row>
    <row r="109087" spans="1:7">
      <c r="A109087">
        <v>23451286</v>
      </c>
      <c r="B109087">
        <v>1101267</v>
      </c>
      <c r="C109087" t="s">
        <v>7</v>
      </c>
      <c r="D109087" t="s">
        <v>9</v>
      </c>
      <c r="E109087">
        <v>12</v>
      </c>
      <c r="F109087" s="1">
        <v>45019.875</v>
      </c>
      <c r="G109087" s="1">
        <v>45385.875</v>
      </c>
    </row>
    <row r="109088" spans="1:7">
      <c r="A109088">
        <v>23451289</v>
      </c>
      <c r="B109088">
        <v>1068532</v>
      </c>
      <c r="C109088" t="s">
        <v>7</v>
      </c>
      <c r="D109088" t="s">
        <v>9</v>
      </c>
      <c r="E109088">
        <v>12</v>
      </c>
      <c r="F109088" s="1">
        <v>45019.875</v>
      </c>
      <c r="G109088" s="1">
        <v>45446.875</v>
      </c>
    </row>
    <row r="109089" spans="1:7">
      <c r="A109089">
        <v>23451291</v>
      </c>
      <c r="B109089">
        <v>1077259</v>
      </c>
      <c r="C109089" t="s">
        <v>7</v>
      </c>
      <c r="D109089" t="s">
        <v>9</v>
      </c>
      <c r="E109089">
        <v>12</v>
      </c>
      <c r="F109089" s="1">
        <v>45019.875</v>
      </c>
      <c r="G109089" s="1">
        <v>45446.875</v>
      </c>
    </row>
    <row r="109090" spans="1:7">
      <c r="A109090">
        <v>23451294</v>
      </c>
      <c r="B109090">
        <v>1175795</v>
      </c>
      <c r="C109090" t="s">
        <v>7</v>
      </c>
      <c r="D109090" t="s">
        <v>9</v>
      </c>
      <c r="E109090">
        <v>12</v>
      </c>
      <c r="F109090" s="1">
        <v>45019.875</v>
      </c>
      <c r="G109090" s="1">
        <v>45446.875</v>
      </c>
    </row>
    <row r="109091" spans="1:7">
      <c r="A109091">
        <v>23451295</v>
      </c>
      <c r="B109091">
        <v>1132597</v>
      </c>
      <c r="C109091" t="s">
        <v>7</v>
      </c>
      <c r="D109091" t="s">
        <v>9</v>
      </c>
      <c r="E109091">
        <v>12</v>
      </c>
      <c r="F109091" s="1">
        <v>45019.875</v>
      </c>
      <c r="G109091" s="1">
        <v>45446.875</v>
      </c>
    </row>
    <row r="109092" spans="1:7">
      <c r="A109092">
        <v>23451306</v>
      </c>
      <c r="B109092">
        <v>1128126</v>
      </c>
      <c r="C109092" t="s">
        <v>7</v>
      </c>
      <c r="D109092" t="s">
        <v>9</v>
      </c>
      <c r="E109092">
        <v>12</v>
      </c>
      <c r="F109092" s="1">
        <v>45019.875</v>
      </c>
      <c r="G109092" s="1">
        <v>45446.875</v>
      </c>
    </row>
    <row r="109093" spans="1:7">
      <c r="A109093">
        <v>2993729</v>
      </c>
      <c r="B109093">
        <v>1105894</v>
      </c>
      <c r="C109093" t="s">
        <v>12</v>
      </c>
      <c r="D109093" t="s">
        <v>9</v>
      </c>
      <c r="E109093">
        <v>12</v>
      </c>
      <c r="F109093" s="1">
        <v>44685.875</v>
      </c>
      <c r="G109093" s="1">
        <v>45050.875</v>
      </c>
    </row>
    <row r="109094" spans="1:7">
      <c r="A109094">
        <v>2993865</v>
      </c>
      <c r="B109094">
        <v>1079187</v>
      </c>
      <c r="C109094" t="s">
        <v>11</v>
      </c>
      <c r="D109094" t="s">
        <v>9</v>
      </c>
      <c r="E109094">
        <v>12</v>
      </c>
      <c r="F109094" s="1">
        <v>44685.875</v>
      </c>
      <c r="G109094" s="1">
        <v>45050.875</v>
      </c>
    </row>
    <row r="109095" spans="1:7">
      <c r="A109095">
        <v>21975983</v>
      </c>
      <c r="B109095">
        <v>1075621</v>
      </c>
      <c r="C109095" t="s">
        <v>7</v>
      </c>
      <c r="D109095" t="s">
        <v>9</v>
      </c>
      <c r="E109095">
        <v>12</v>
      </c>
      <c r="F109095" s="1">
        <v>45005.875</v>
      </c>
      <c r="G109095" s="1">
        <v>45371.875</v>
      </c>
    </row>
    <row r="109096" spans="1:7">
      <c r="A109096">
        <v>3316430</v>
      </c>
      <c r="B109096">
        <v>1135778</v>
      </c>
      <c r="C109096" t="s">
        <v>11</v>
      </c>
      <c r="D109096" t="s">
        <v>9</v>
      </c>
      <c r="E109096">
        <v>12</v>
      </c>
      <c r="F109096" s="1">
        <v>44810.875</v>
      </c>
      <c r="G109096" s="1">
        <v>45175.875</v>
      </c>
    </row>
    <row r="109097" spans="1:7">
      <c r="A109097">
        <v>3316511</v>
      </c>
      <c r="B109097">
        <v>1577531</v>
      </c>
      <c r="C109097" t="s">
        <v>7</v>
      </c>
      <c r="D109097" t="s">
        <v>9</v>
      </c>
      <c r="E109097">
        <v>12</v>
      </c>
      <c r="F109097" s="1">
        <v>44810.875</v>
      </c>
      <c r="G109097" s="1">
        <v>45175.875</v>
      </c>
    </row>
    <row r="109098" spans="1:7">
      <c r="A109098">
        <v>3358237</v>
      </c>
      <c r="B109098">
        <v>1684737</v>
      </c>
      <c r="C109098" t="s">
        <v>11</v>
      </c>
      <c r="D109098" t="s">
        <v>8</v>
      </c>
      <c r="E109098">
        <v>12</v>
      </c>
      <c r="F109098" s="1">
        <v>44842.875</v>
      </c>
      <c r="G109098" s="1">
        <v>45207.875</v>
      </c>
    </row>
    <row r="109099" spans="1:7">
      <c r="A109099">
        <v>3393889</v>
      </c>
      <c r="B109099">
        <v>1067764</v>
      </c>
      <c r="C109099" t="s">
        <v>11</v>
      </c>
      <c r="D109099" t="s">
        <v>9</v>
      </c>
      <c r="E109099">
        <v>12</v>
      </c>
      <c r="F109099" s="1">
        <v>44872.875</v>
      </c>
      <c r="G109099" s="1">
        <v>45237.875</v>
      </c>
    </row>
    <row r="109100" spans="1:7">
      <c r="A109100">
        <v>3393895</v>
      </c>
      <c r="B109100">
        <v>1076093</v>
      </c>
      <c r="C109100" t="s">
        <v>12</v>
      </c>
      <c r="D109100" t="s">
        <v>9</v>
      </c>
      <c r="E109100">
        <v>12</v>
      </c>
      <c r="F109100" s="1">
        <v>44872.875</v>
      </c>
      <c r="G109100" s="1">
        <v>45237.875</v>
      </c>
    </row>
    <row r="109101" spans="1:7">
      <c r="A109101">
        <v>19248942</v>
      </c>
      <c r="B109101">
        <v>1132954</v>
      </c>
      <c r="C109101" t="s">
        <v>12</v>
      </c>
      <c r="D109101" t="s">
        <v>9</v>
      </c>
      <c r="E109101">
        <v>12</v>
      </c>
      <c r="F109101" s="1">
        <v>44992.875</v>
      </c>
      <c r="G109101" s="1">
        <v>45358.875</v>
      </c>
    </row>
    <row r="109102" spans="1:7">
      <c r="A109102">
        <v>19570137</v>
      </c>
      <c r="B109102">
        <v>1129607</v>
      </c>
      <c r="C109102" t="s">
        <v>12</v>
      </c>
      <c r="D109102" t="s">
        <v>9</v>
      </c>
      <c r="E109102">
        <v>12</v>
      </c>
      <c r="F109102" s="1">
        <v>44994.875</v>
      </c>
      <c r="G109102" s="1">
        <v>45360.875</v>
      </c>
    </row>
    <row r="109103" spans="1:7">
      <c r="A109103">
        <v>3249380</v>
      </c>
      <c r="B109103">
        <v>1119870</v>
      </c>
      <c r="C109103" t="s">
        <v>11</v>
      </c>
      <c r="D109103" t="s">
        <v>9</v>
      </c>
      <c r="E109103">
        <v>12</v>
      </c>
      <c r="F109103" s="1">
        <v>44781.875</v>
      </c>
      <c r="G109103" s="1">
        <v>45146.875</v>
      </c>
    </row>
    <row r="109104" spans="1:7">
      <c r="A109104">
        <v>3316289</v>
      </c>
      <c r="B109104">
        <v>1123202</v>
      </c>
      <c r="C109104" t="s">
        <v>11</v>
      </c>
      <c r="D109104" t="s">
        <v>13</v>
      </c>
      <c r="E109104">
        <v>12</v>
      </c>
      <c r="F109104" s="1">
        <v>44812.875</v>
      </c>
      <c r="G109104" s="1">
        <v>45177.875</v>
      </c>
    </row>
    <row r="109105" spans="1:7">
      <c r="A109105">
        <v>3317983</v>
      </c>
      <c r="B109105">
        <v>1067753</v>
      </c>
      <c r="C109105" t="s">
        <v>11</v>
      </c>
      <c r="D109105" t="s">
        <v>9</v>
      </c>
      <c r="E109105">
        <v>12</v>
      </c>
      <c r="F109105" s="1">
        <v>44812.875</v>
      </c>
      <c r="G109105" s="1">
        <v>45177.875</v>
      </c>
    </row>
    <row r="109106" spans="1:7">
      <c r="A109106">
        <v>3318004</v>
      </c>
      <c r="B109106">
        <v>1080152</v>
      </c>
      <c r="C109106" t="s">
        <v>11</v>
      </c>
      <c r="D109106" t="s">
        <v>9</v>
      </c>
      <c r="E109106">
        <v>12</v>
      </c>
      <c r="F109106" s="1">
        <v>44812.875</v>
      </c>
      <c r="G109106" s="1">
        <v>45177.875</v>
      </c>
    </row>
    <row r="109107" spans="1:7">
      <c r="A109107">
        <v>3318070</v>
      </c>
      <c r="B109107">
        <v>1131992</v>
      </c>
      <c r="C109107" t="s">
        <v>11</v>
      </c>
      <c r="D109107" t="s">
        <v>9</v>
      </c>
      <c r="E109107">
        <v>12</v>
      </c>
      <c r="F109107" s="1">
        <v>44812.875</v>
      </c>
      <c r="G109107" s="1">
        <v>45177.875</v>
      </c>
    </row>
    <row r="109108" spans="1:7">
      <c r="A109108">
        <v>3318071</v>
      </c>
      <c r="B109108">
        <v>1160836</v>
      </c>
      <c r="C109108" t="s">
        <v>12</v>
      </c>
      <c r="D109108" t="s">
        <v>9</v>
      </c>
      <c r="E109108">
        <v>12</v>
      </c>
      <c r="F109108" s="1">
        <v>44812.875</v>
      </c>
      <c r="G109108" s="1">
        <v>45177.875</v>
      </c>
    </row>
    <row r="109109" spans="1:7">
      <c r="A109109">
        <v>3318162</v>
      </c>
      <c r="B109109">
        <v>1131790</v>
      </c>
      <c r="C109109" t="s">
        <v>11</v>
      </c>
      <c r="D109109" t="s">
        <v>9</v>
      </c>
      <c r="E109109">
        <v>12</v>
      </c>
      <c r="F109109" s="1">
        <v>44812.875</v>
      </c>
      <c r="G109109" s="1">
        <v>45177.875</v>
      </c>
    </row>
    <row r="109110" spans="1:7">
      <c r="A109110">
        <v>22192146</v>
      </c>
      <c r="B109110">
        <v>1076890</v>
      </c>
      <c r="C109110" t="s">
        <v>11</v>
      </c>
      <c r="D109110" t="s">
        <v>9</v>
      </c>
      <c r="E109110">
        <v>12</v>
      </c>
      <c r="F109110" s="1">
        <v>45008.875</v>
      </c>
      <c r="G109110" s="1">
        <v>45374.875</v>
      </c>
    </row>
    <row r="109111" spans="1:7">
      <c r="A109111">
        <v>2895963</v>
      </c>
      <c r="B109111">
        <v>1074034</v>
      </c>
      <c r="C109111" t="s">
        <v>7</v>
      </c>
      <c r="D109111" t="s">
        <v>8</v>
      </c>
      <c r="E109111">
        <v>12</v>
      </c>
      <c r="F109111" s="1">
        <v>44643.875</v>
      </c>
      <c r="G109111" s="1">
        <v>45008.875</v>
      </c>
    </row>
    <row r="109112" spans="1:7">
      <c r="A109112">
        <v>3393953</v>
      </c>
      <c r="B109112">
        <v>1691835</v>
      </c>
      <c r="C109112" t="s">
        <v>11</v>
      </c>
      <c r="D109112" t="s">
        <v>9</v>
      </c>
      <c r="E109112">
        <v>12</v>
      </c>
      <c r="F109112" s="1">
        <v>44872.875</v>
      </c>
      <c r="G109112" s="1">
        <v>45237.875</v>
      </c>
    </row>
    <row r="109113" spans="1:7">
      <c r="A109113">
        <v>3315932</v>
      </c>
      <c r="B109113">
        <v>1109484</v>
      </c>
      <c r="C109113" t="s">
        <v>12</v>
      </c>
      <c r="D109113" t="s">
        <v>9</v>
      </c>
      <c r="E109113">
        <v>12</v>
      </c>
      <c r="F109113" s="1">
        <v>44811.875</v>
      </c>
      <c r="G109113" s="1">
        <v>45176.875</v>
      </c>
    </row>
    <row r="109114" spans="1:7">
      <c r="A109114">
        <v>3318203</v>
      </c>
      <c r="B109114">
        <v>1070902</v>
      </c>
      <c r="C109114" t="s">
        <v>11</v>
      </c>
      <c r="D109114" t="s">
        <v>9</v>
      </c>
      <c r="E109114">
        <v>12</v>
      </c>
      <c r="F109114" s="1">
        <v>44812.875</v>
      </c>
      <c r="G109114" s="1">
        <v>45177.875</v>
      </c>
    </row>
    <row r="109115" spans="1:7">
      <c r="A109115">
        <v>3591449</v>
      </c>
      <c r="B109115">
        <v>1307215</v>
      </c>
      <c r="C109115" t="s">
        <v>11</v>
      </c>
      <c r="D109115" t="s">
        <v>9</v>
      </c>
      <c r="E109115">
        <v>12</v>
      </c>
      <c r="F109115" s="1">
        <v>44931.875</v>
      </c>
      <c r="G109115" s="1">
        <v>45296.875</v>
      </c>
    </row>
    <row r="109116" spans="1:7">
      <c r="A109116">
        <v>3544943</v>
      </c>
      <c r="B109116">
        <v>1130638</v>
      </c>
      <c r="C109116" t="s">
        <v>7</v>
      </c>
      <c r="D109116" t="s">
        <v>9</v>
      </c>
      <c r="E109116">
        <v>12</v>
      </c>
      <c r="F109116" s="1">
        <v>44900.875</v>
      </c>
      <c r="G109116" s="1">
        <v>45265.875</v>
      </c>
    </row>
    <row r="109117" spans="1:7">
      <c r="A109117">
        <v>3544946</v>
      </c>
      <c r="B109117">
        <v>1079780</v>
      </c>
      <c r="C109117" t="s">
        <v>7</v>
      </c>
      <c r="D109117" t="s">
        <v>9</v>
      </c>
      <c r="E109117">
        <v>12</v>
      </c>
      <c r="F109117" s="1">
        <v>44900.875</v>
      </c>
      <c r="G109117" s="1">
        <v>45265.875</v>
      </c>
    </row>
    <row r="109118" spans="1:7">
      <c r="A109118">
        <v>3544950</v>
      </c>
      <c r="B109118">
        <v>1076123</v>
      </c>
      <c r="C109118" t="s">
        <v>11</v>
      </c>
      <c r="D109118" t="s">
        <v>9</v>
      </c>
      <c r="E109118">
        <v>12</v>
      </c>
      <c r="F109118" s="1">
        <v>44900.875</v>
      </c>
      <c r="G109118" s="1">
        <v>45265.875</v>
      </c>
    </row>
    <row r="109119" spans="1:7">
      <c r="A109119">
        <v>3544956</v>
      </c>
      <c r="B109119">
        <v>1282850</v>
      </c>
      <c r="C109119" t="s">
        <v>7</v>
      </c>
      <c r="D109119" t="s">
        <v>9</v>
      </c>
      <c r="E109119">
        <v>12</v>
      </c>
      <c r="F109119" s="1">
        <v>44900.875</v>
      </c>
      <c r="G109119" s="1">
        <v>45265.875</v>
      </c>
    </row>
    <row r="109120" spans="1:7">
      <c r="A109120">
        <v>3544973</v>
      </c>
      <c r="B109120">
        <v>1073708</v>
      </c>
      <c r="C109120" t="s">
        <v>11</v>
      </c>
      <c r="D109120" t="s">
        <v>9</v>
      </c>
      <c r="E109120">
        <v>12</v>
      </c>
      <c r="F109120" s="1">
        <v>44900.875</v>
      </c>
      <c r="G109120" s="1">
        <v>45265.875</v>
      </c>
    </row>
    <row r="109121" spans="1:7">
      <c r="A109121">
        <v>3544979</v>
      </c>
      <c r="B109121">
        <v>1136334</v>
      </c>
      <c r="C109121" t="s">
        <v>11</v>
      </c>
      <c r="D109121" t="s">
        <v>9</v>
      </c>
      <c r="E109121">
        <v>12</v>
      </c>
      <c r="F109121" s="1">
        <v>44900.875</v>
      </c>
      <c r="G109121" s="1">
        <v>45265.875</v>
      </c>
    </row>
    <row r="109122" spans="1:7">
      <c r="A109122">
        <v>3544985</v>
      </c>
      <c r="B109122">
        <v>1282851</v>
      </c>
      <c r="C109122" t="s">
        <v>7</v>
      </c>
      <c r="D109122" t="s">
        <v>9</v>
      </c>
      <c r="E109122">
        <v>12</v>
      </c>
      <c r="F109122" s="1">
        <v>44900.875</v>
      </c>
      <c r="G109122" s="1">
        <v>45265.875</v>
      </c>
    </row>
    <row r="109123" spans="1:7">
      <c r="A109123">
        <v>3544987</v>
      </c>
      <c r="B109123">
        <v>1096455</v>
      </c>
      <c r="C109123" t="s">
        <v>7</v>
      </c>
      <c r="D109123" t="s">
        <v>9</v>
      </c>
      <c r="E109123">
        <v>12</v>
      </c>
      <c r="F109123" s="1">
        <v>44900.875</v>
      </c>
      <c r="G109123" s="1">
        <v>45265.875</v>
      </c>
    </row>
    <row r="109124" spans="1:7">
      <c r="A109124">
        <v>3544996</v>
      </c>
      <c r="B109124">
        <v>1089110</v>
      </c>
      <c r="C109124" t="s">
        <v>7</v>
      </c>
      <c r="D109124" t="s">
        <v>9</v>
      </c>
      <c r="E109124">
        <v>12</v>
      </c>
      <c r="F109124" s="1">
        <v>44900.875</v>
      </c>
      <c r="G109124" s="1">
        <v>45265.875</v>
      </c>
    </row>
    <row r="109125" spans="1:7">
      <c r="A109125">
        <v>3391964</v>
      </c>
      <c r="B109125">
        <v>1133088</v>
      </c>
      <c r="C109125" t="s">
        <v>11</v>
      </c>
      <c r="D109125" t="s">
        <v>9</v>
      </c>
      <c r="E109125">
        <v>12</v>
      </c>
      <c r="F109125" s="1">
        <v>44870.875</v>
      </c>
      <c r="G109125" s="1">
        <v>45235.875</v>
      </c>
    </row>
    <row r="109126" spans="1:7">
      <c r="A109126">
        <v>3391965</v>
      </c>
      <c r="B109126">
        <v>1140182</v>
      </c>
      <c r="C109126" t="s">
        <v>11</v>
      </c>
      <c r="D109126" t="s">
        <v>9</v>
      </c>
      <c r="E109126">
        <v>12</v>
      </c>
      <c r="F109126" s="1">
        <v>44870.875</v>
      </c>
      <c r="G109126" s="1">
        <v>45235.875</v>
      </c>
    </row>
    <row r="109127" spans="1:7">
      <c r="A109127">
        <v>3391966</v>
      </c>
      <c r="B109127">
        <v>1136376</v>
      </c>
      <c r="C109127" t="s">
        <v>11</v>
      </c>
      <c r="D109127" t="s">
        <v>9</v>
      </c>
      <c r="E109127">
        <v>12</v>
      </c>
      <c r="F109127" s="1">
        <v>44870.875</v>
      </c>
      <c r="G109127" s="1">
        <v>45235.875</v>
      </c>
    </row>
    <row r="109128" spans="1:7">
      <c r="A109128">
        <v>3391971</v>
      </c>
      <c r="B109128">
        <v>1131589</v>
      </c>
      <c r="C109128" t="s">
        <v>11</v>
      </c>
      <c r="D109128" t="s">
        <v>9</v>
      </c>
      <c r="E109128">
        <v>12</v>
      </c>
      <c r="F109128" s="1">
        <v>44870.875</v>
      </c>
      <c r="G109128" s="1">
        <v>45235.875</v>
      </c>
    </row>
    <row r="109129" spans="1:7">
      <c r="A109129">
        <v>3391975</v>
      </c>
      <c r="B109129">
        <v>1101600</v>
      </c>
      <c r="C109129" t="s">
        <v>11</v>
      </c>
      <c r="D109129" t="s">
        <v>8</v>
      </c>
      <c r="E109129">
        <v>12</v>
      </c>
      <c r="F109129" s="1">
        <v>44870.875</v>
      </c>
      <c r="G109129" s="1">
        <v>45235.875</v>
      </c>
    </row>
    <row r="109130" spans="1:7">
      <c r="A109130">
        <v>23451185</v>
      </c>
      <c r="B109130">
        <v>1091406</v>
      </c>
      <c r="C109130" t="s">
        <v>7</v>
      </c>
      <c r="D109130" t="s">
        <v>8</v>
      </c>
      <c r="E109130">
        <v>12</v>
      </c>
      <c r="F109130" s="1">
        <v>45019.875</v>
      </c>
      <c r="G109130" s="1">
        <v>45385.875</v>
      </c>
    </row>
    <row r="109131" spans="1:7">
      <c r="A109131">
        <v>23451216</v>
      </c>
      <c r="B109131">
        <v>1083094</v>
      </c>
      <c r="C109131" t="s">
        <v>7</v>
      </c>
      <c r="D109131" t="s">
        <v>9</v>
      </c>
      <c r="E109131">
        <v>12</v>
      </c>
      <c r="F109131" s="1">
        <v>45019.875</v>
      </c>
      <c r="G109131" s="1">
        <v>45446.875</v>
      </c>
    </row>
    <row r="109132" spans="1:7">
      <c r="A109132">
        <v>23451287</v>
      </c>
      <c r="B109132">
        <v>1132920</v>
      </c>
      <c r="C109132" t="s">
        <v>7</v>
      </c>
      <c r="D109132" t="s">
        <v>9</v>
      </c>
      <c r="E109132">
        <v>12</v>
      </c>
      <c r="F109132" s="1">
        <v>45019.875</v>
      </c>
      <c r="G109132" s="1">
        <v>45446.875</v>
      </c>
    </row>
    <row r="109133" spans="1:7">
      <c r="A109133">
        <v>3314101</v>
      </c>
      <c r="B109133">
        <v>1672335</v>
      </c>
      <c r="C109133" t="s">
        <v>11</v>
      </c>
      <c r="D109133" t="s">
        <v>9</v>
      </c>
      <c r="E109133">
        <v>12</v>
      </c>
      <c r="F109133" s="1">
        <v>44809.875</v>
      </c>
      <c r="G109133" s="1">
        <v>45174.875</v>
      </c>
    </row>
    <row r="109134" spans="1:7">
      <c r="A109134">
        <v>2997641</v>
      </c>
      <c r="B109134">
        <v>1393601</v>
      </c>
      <c r="C109134" t="s">
        <v>7</v>
      </c>
      <c r="D109134" t="s">
        <v>9</v>
      </c>
      <c r="E109134">
        <v>12</v>
      </c>
      <c r="F109134" s="1">
        <v>44686.875</v>
      </c>
      <c r="G109134" s="1">
        <v>45051.875</v>
      </c>
    </row>
    <row r="109135" spans="1:7">
      <c r="A109135">
        <v>2997651</v>
      </c>
      <c r="B109135">
        <v>1393615</v>
      </c>
      <c r="C109135" t="s">
        <v>7</v>
      </c>
      <c r="D109135" t="s">
        <v>9</v>
      </c>
      <c r="E109135">
        <v>12</v>
      </c>
      <c r="F109135" s="1">
        <v>44686.875</v>
      </c>
      <c r="G109135" s="1">
        <v>45051.875</v>
      </c>
    </row>
    <row r="109136" spans="1:7">
      <c r="A109136">
        <v>2997652</v>
      </c>
      <c r="B109136">
        <v>1083202</v>
      </c>
      <c r="C109136" t="s">
        <v>11</v>
      </c>
      <c r="D109136" t="s">
        <v>9</v>
      </c>
      <c r="E109136">
        <v>12</v>
      </c>
      <c r="F109136" s="1">
        <v>44686.875</v>
      </c>
      <c r="G109136" s="1">
        <v>45051.875</v>
      </c>
    </row>
    <row r="109137" spans="1:7">
      <c r="A109137">
        <v>2997660</v>
      </c>
      <c r="B109137">
        <v>1083007</v>
      </c>
      <c r="C109137" t="s">
        <v>11</v>
      </c>
      <c r="D109137" t="s">
        <v>9</v>
      </c>
      <c r="E109137">
        <v>12</v>
      </c>
      <c r="F109137" s="1">
        <v>44686.875</v>
      </c>
      <c r="G109137" s="1">
        <v>45051.875</v>
      </c>
    </row>
    <row r="109138" spans="1:7">
      <c r="A109138">
        <v>2997674</v>
      </c>
      <c r="B109138">
        <v>1133549</v>
      </c>
      <c r="C109138" t="s">
        <v>12</v>
      </c>
      <c r="D109138" t="s">
        <v>9</v>
      </c>
      <c r="E109138">
        <v>12</v>
      </c>
      <c r="F109138" s="1">
        <v>44686.875</v>
      </c>
      <c r="G109138" s="1">
        <v>45051.875</v>
      </c>
    </row>
    <row r="109139" spans="1:7">
      <c r="A109139">
        <v>2997676</v>
      </c>
      <c r="B109139">
        <v>1129712</v>
      </c>
      <c r="C109139" t="s">
        <v>11</v>
      </c>
      <c r="D109139" t="s">
        <v>9</v>
      </c>
      <c r="E109139">
        <v>12</v>
      </c>
      <c r="F109139" s="1">
        <v>44686.875</v>
      </c>
      <c r="G109139" s="1">
        <v>45082.875</v>
      </c>
    </row>
    <row r="109140" spans="1:7">
      <c r="A109140">
        <v>2997682</v>
      </c>
      <c r="B109140">
        <v>1393644</v>
      </c>
      <c r="C109140" t="s">
        <v>11</v>
      </c>
      <c r="D109140" t="s">
        <v>9</v>
      </c>
      <c r="E109140">
        <v>12</v>
      </c>
      <c r="F109140" s="1">
        <v>44686.875</v>
      </c>
      <c r="G109140" s="1">
        <v>45051.875</v>
      </c>
    </row>
    <row r="109141" spans="1:7">
      <c r="A109141">
        <v>2997684</v>
      </c>
      <c r="B109141">
        <v>1393658</v>
      </c>
      <c r="C109141" t="s">
        <v>7</v>
      </c>
      <c r="D109141" t="s">
        <v>8</v>
      </c>
      <c r="E109141">
        <v>12</v>
      </c>
      <c r="F109141" s="1">
        <v>44686.875</v>
      </c>
      <c r="G109141" s="1">
        <v>45051.875</v>
      </c>
    </row>
    <row r="109142" spans="1:7">
      <c r="A109142">
        <v>2997686</v>
      </c>
      <c r="B109142">
        <v>1393696</v>
      </c>
      <c r="C109142" t="s">
        <v>7</v>
      </c>
      <c r="D109142" t="s">
        <v>9</v>
      </c>
      <c r="E109142">
        <v>12</v>
      </c>
      <c r="F109142" s="1">
        <v>44686.875</v>
      </c>
      <c r="G109142" s="1">
        <v>45051.875</v>
      </c>
    </row>
    <row r="109143" spans="1:7">
      <c r="A109143">
        <v>2997687</v>
      </c>
      <c r="B109143">
        <v>1393620</v>
      </c>
      <c r="C109143" t="s">
        <v>11</v>
      </c>
      <c r="D109143" t="s">
        <v>9</v>
      </c>
      <c r="E109143">
        <v>12</v>
      </c>
      <c r="F109143" s="1">
        <v>44686.875</v>
      </c>
      <c r="G109143" s="1">
        <v>45051.875</v>
      </c>
    </row>
    <row r="109144" spans="1:7">
      <c r="A109144">
        <v>2997689</v>
      </c>
      <c r="B109144">
        <v>1393701</v>
      </c>
      <c r="C109144" t="s">
        <v>7</v>
      </c>
      <c r="D109144" t="s">
        <v>9</v>
      </c>
      <c r="E109144">
        <v>12</v>
      </c>
      <c r="F109144" s="1">
        <v>44686.875</v>
      </c>
      <c r="G109144" s="1">
        <v>45051.875</v>
      </c>
    </row>
    <row r="109145" spans="1:7">
      <c r="A109145">
        <v>2997692</v>
      </c>
      <c r="B109145">
        <v>1393576</v>
      </c>
      <c r="C109145" t="s">
        <v>11</v>
      </c>
      <c r="D109145" t="s">
        <v>9</v>
      </c>
      <c r="E109145">
        <v>12</v>
      </c>
      <c r="F109145" s="1">
        <v>44686.875</v>
      </c>
      <c r="G109145" s="1">
        <v>45051.875</v>
      </c>
    </row>
    <row r="109146" spans="1:7">
      <c r="A109146">
        <v>2997708</v>
      </c>
      <c r="B109146">
        <v>1082300</v>
      </c>
      <c r="C109146" t="s">
        <v>7</v>
      </c>
      <c r="D109146" t="s">
        <v>9</v>
      </c>
      <c r="E109146">
        <v>12</v>
      </c>
      <c r="F109146" s="1">
        <v>44686.875</v>
      </c>
      <c r="G109146" s="1">
        <v>45051.875</v>
      </c>
    </row>
    <row r="109147" spans="1:7">
      <c r="A109147">
        <v>2997713</v>
      </c>
      <c r="B109147">
        <v>1089815</v>
      </c>
      <c r="C109147" t="s">
        <v>11</v>
      </c>
      <c r="D109147" t="s">
        <v>9</v>
      </c>
      <c r="E109147">
        <v>12</v>
      </c>
      <c r="F109147" s="1">
        <v>44686.875</v>
      </c>
      <c r="G109147" s="1">
        <v>45051.875</v>
      </c>
    </row>
    <row r="109148" spans="1:7">
      <c r="A109148">
        <v>2997714</v>
      </c>
      <c r="B109148">
        <v>1130148</v>
      </c>
      <c r="C109148" t="s">
        <v>11</v>
      </c>
      <c r="D109148" t="s">
        <v>9</v>
      </c>
      <c r="E109148">
        <v>12</v>
      </c>
      <c r="F109148" s="1">
        <v>44686.875</v>
      </c>
      <c r="G109148" s="1">
        <v>45051.875</v>
      </c>
    </row>
    <row r="109149" spans="1:7">
      <c r="A109149">
        <v>2997715</v>
      </c>
      <c r="B109149">
        <v>1393616</v>
      </c>
      <c r="C109149" t="s">
        <v>11</v>
      </c>
      <c r="D109149" t="s">
        <v>9</v>
      </c>
      <c r="E109149">
        <v>12</v>
      </c>
      <c r="F109149" s="1">
        <v>44686.875</v>
      </c>
      <c r="G109149" s="1">
        <v>45051.875</v>
      </c>
    </row>
    <row r="109150" spans="1:7">
      <c r="A109150">
        <v>2997725</v>
      </c>
      <c r="B109150">
        <v>1577413</v>
      </c>
      <c r="C109150" t="s">
        <v>11</v>
      </c>
      <c r="D109150" t="s">
        <v>9</v>
      </c>
      <c r="E109150">
        <v>12</v>
      </c>
      <c r="F109150" s="1">
        <v>44686.875</v>
      </c>
      <c r="G109150" s="1">
        <v>45051.875</v>
      </c>
    </row>
    <row r="109151" spans="1:7">
      <c r="A109151">
        <v>2997726</v>
      </c>
      <c r="B109151">
        <v>1093380</v>
      </c>
      <c r="C109151" t="s">
        <v>11</v>
      </c>
      <c r="D109151" t="s">
        <v>9</v>
      </c>
      <c r="E109151">
        <v>12</v>
      </c>
      <c r="F109151" s="1">
        <v>44686.875</v>
      </c>
      <c r="G109151" s="1">
        <v>45051.875</v>
      </c>
    </row>
    <row r="109152" spans="1:7">
      <c r="A109152">
        <v>2997727</v>
      </c>
      <c r="B109152">
        <v>1393649</v>
      </c>
      <c r="C109152" t="s">
        <v>11</v>
      </c>
      <c r="D109152" t="s">
        <v>9</v>
      </c>
      <c r="E109152">
        <v>12</v>
      </c>
      <c r="F109152" s="1">
        <v>44686.875</v>
      </c>
      <c r="G109152" s="1">
        <v>45051.875</v>
      </c>
    </row>
    <row r="109153" spans="1:7">
      <c r="A109153">
        <v>3130945</v>
      </c>
      <c r="B109153">
        <v>1086208</v>
      </c>
      <c r="C109153" t="s">
        <v>7</v>
      </c>
      <c r="D109153" t="s">
        <v>9</v>
      </c>
      <c r="E109153">
        <v>12</v>
      </c>
      <c r="F109153" s="1">
        <v>44732.875</v>
      </c>
      <c r="G109153" s="1">
        <v>45097.875</v>
      </c>
    </row>
    <row r="109154" spans="1:7">
      <c r="A109154">
        <v>2961291</v>
      </c>
      <c r="B109154">
        <v>1375125</v>
      </c>
      <c r="C109154" t="s">
        <v>11</v>
      </c>
      <c r="D109154" t="s">
        <v>9</v>
      </c>
      <c r="E109154">
        <v>12</v>
      </c>
      <c r="F109154" s="1">
        <v>44670.875</v>
      </c>
      <c r="G109154" s="1">
        <v>45035.875</v>
      </c>
    </row>
    <row r="109155" spans="1:7">
      <c r="A109155">
        <v>19398927</v>
      </c>
      <c r="B109155">
        <v>1067798</v>
      </c>
      <c r="C109155" t="s">
        <v>12</v>
      </c>
      <c r="D109155" t="s">
        <v>9</v>
      </c>
      <c r="E109155">
        <v>12</v>
      </c>
      <c r="F109155" s="1">
        <v>44993.875</v>
      </c>
      <c r="G109155" s="1">
        <v>45359.875</v>
      </c>
    </row>
    <row r="109156" spans="1:7">
      <c r="A109156">
        <v>2935327</v>
      </c>
      <c r="B109156">
        <v>1363848</v>
      </c>
      <c r="C109156" t="s">
        <v>11</v>
      </c>
      <c r="D109156" t="s">
        <v>9</v>
      </c>
      <c r="E109156">
        <v>12</v>
      </c>
      <c r="F109156" s="1">
        <v>44657.875</v>
      </c>
      <c r="G109156" s="1">
        <v>45022.875</v>
      </c>
    </row>
    <row r="109157" spans="1:7">
      <c r="A109157">
        <v>3241955</v>
      </c>
      <c r="B109157">
        <v>1646936</v>
      </c>
      <c r="C109157" t="s">
        <v>11</v>
      </c>
      <c r="D109157" t="s">
        <v>9</v>
      </c>
      <c r="E109157">
        <v>12</v>
      </c>
      <c r="F109157" s="1">
        <v>44778.875</v>
      </c>
      <c r="G109157" s="1">
        <v>45143.875</v>
      </c>
    </row>
    <row r="109158" spans="1:7">
      <c r="A109158">
        <v>3591443</v>
      </c>
      <c r="B109158">
        <v>1134531</v>
      </c>
      <c r="C109158" t="s">
        <v>11</v>
      </c>
      <c r="D109158" t="s">
        <v>9</v>
      </c>
      <c r="E109158">
        <v>12</v>
      </c>
      <c r="F109158" s="1">
        <v>44931.875</v>
      </c>
      <c r="G109158" s="1">
        <v>45296.875</v>
      </c>
    </row>
    <row r="109159" spans="1:7">
      <c r="A109159">
        <v>3591447</v>
      </c>
      <c r="B109159">
        <v>1138424</v>
      </c>
      <c r="C109159" t="s">
        <v>11</v>
      </c>
      <c r="D109159" t="s">
        <v>9</v>
      </c>
      <c r="E109159">
        <v>12</v>
      </c>
      <c r="F109159" s="1">
        <v>44931.875</v>
      </c>
      <c r="G109159" s="1">
        <v>45296.875</v>
      </c>
    </row>
    <row r="109160" spans="1:7">
      <c r="A109160">
        <v>3591458</v>
      </c>
      <c r="B109160">
        <v>1134319</v>
      </c>
      <c r="C109160" t="s">
        <v>11</v>
      </c>
      <c r="D109160" t="s">
        <v>9</v>
      </c>
      <c r="E109160">
        <v>12</v>
      </c>
      <c r="F109160" s="1">
        <v>44931.875</v>
      </c>
      <c r="G109160" s="1">
        <v>45296.875</v>
      </c>
    </row>
    <row r="109161" spans="1:7">
      <c r="A109161">
        <v>3591492</v>
      </c>
      <c r="B109161">
        <v>1132320</v>
      </c>
      <c r="C109161" t="s">
        <v>11</v>
      </c>
      <c r="D109161" t="s">
        <v>9</v>
      </c>
      <c r="E109161">
        <v>12</v>
      </c>
      <c r="F109161" s="1">
        <v>44931.875</v>
      </c>
      <c r="G109161" s="1">
        <v>45296.875</v>
      </c>
    </row>
    <row r="109162" spans="1:7">
      <c r="A109162">
        <v>3591493</v>
      </c>
      <c r="B109162">
        <v>1090888</v>
      </c>
      <c r="C109162" t="s">
        <v>11</v>
      </c>
      <c r="D109162" t="s">
        <v>9</v>
      </c>
      <c r="E109162">
        <v>12</v>
      </c>
      <c r="F109162" s="1">
        <v>44931.875</v>
      </c>
      <c r="G109162" s="1">
        <v>45296.875</v>
      </c>
    </row>
    <row r="109163" spans="1:7">
      <c r="A109163">
        <v>3591494</v>
      </c>
      <c r="B109163">
        <v>1129530</v>
      </c>
      <c r="C109163" t="s">
        <v>11</v>
      </c>
      <c r="D109163" t="s">
        <v>9</v>
      </c>
      <c r="E109163">
        <v>12</v>
      </c>
      <c r="F109163" s="1">
        <v>44931.875</v>
      </c>
      <c r="G109163" s="1">
        <v>45296.875</v>
      </c>
    </row>
    <row r="109164" spans="1:7">
      <c r="A109164">
        <v>3591495</v>
      </c>
      <c r="B109164">
        <v>1132783</v>
      </c>
      <c r="C109164" t="s">
        <v>11</v>
      </c>
      <c r="D109164" t="s">
        <v>9</v>
      </c>
      <c r="E109164">
        <v>12</v>
      </c>
      <c r="F109164" s="1">
        <v>44931.875</v>
      </c>
      <c r="G109164" s="1">
        <v>45296.875</v>
      </c>
    </row>
    <row r="109165" spans="1:7">
      <c r="A109165">
        <v>3591500</v>
      </c>
      <c r="B109165">
        <v>1757885</v>
      </c>
      <c r="C109165" t="s">
        <v>11</v>
      </c>
      <c r="D109165" t="s">
        <v>9</v>
      </c>
      <c r="E109165">
        <v>12</v>
      </c>
      <c r="F109165" s="1">
        <v>44931.875</v>
      </c>
      <c r="G109165" s="1">
        <v>45296.875</v>
      </c>
    </row>
    <row r="109166" spans="1:7">
      <c r="A109166">
        <v>3591511</v>
      </c>
      <c r="B109166">
        <v>1131781</v>
      </c>
      <c r="C109166" t="s">
        <v>11</v>
      </c>
      <c r="D109166" t="s">
        <v>9</v>
      </c>
      <c r="E109166">
        <v>12</v>
      </c>
      <c r="F109166" s="1">
        <v>44931.875</v>
      </c>
      <c r="G109166" s="1">
        <v>45296.875</v>
      </c>
    </row>
    <row r="109167" spans="1:7">
      <c r="A109167">
        <v>3591531</v>
      </c>
      <c r="B109167">
        <v>1132644</v>
      </c>
      <c r="C109167" t="s">
        <v>11</v>
      </c>
      <c r="D109167" t="s">
        <v>9</v>
      </c>
      <c r="E109167">
        <v>12</v>
      </c>
      <c r="F109167" s="1">
        <v>44931.875</v>
      </c>
      <c r="G109167" s="1">
        <v>45296.875</v>
      </c>
    </row>
    <row r="109168" spans="1:7">
      <c r="A109168">
        <v>3592390</v>
      </c>
      <c r="B109168">
        <v>1758078</v>
      </c>
      <c r="C109168" t="s">
        <v>11</v>
      </c>
      <c r="D109168" t="s">
        <v>9</v>
      </c>
      <c r="E109168">
        <v>12</v>
      </c>
      <c r="F109168" s="1">
        <v>44931.875</v>
      </c>
      <c r="G109168" s="1">
        <v>45296.875</v>
      </c>
    </row>
    <row r="109169" spans="1:7">
      <c r="A109169">
        <v>3592391</v>
      </c>
      <c r="B109169">
        <v>1069813</v>
      </c>
      <c r="C109169" t="s">
        <v>12</v>
      </c>
      <c r="D109169" t="s">
        <v>9</v>
      </c>
      <c r="E109169">
        <v>12</v>
      </c>
      <c r="F109169" s="1">
        <v>44931.875</v>
      </c>
      <c r="G109169" s="1">
        <v>45296.875</v>
      </c>
    </row>
    <row r="109170" spans="1:7">
      <c r="A109170">
        <v>3592397</v>
      </c>
      <c r="B109170">
        <v>1758095</v>
      </c>
      <c r="C109170" t="s">
        <v>7</v>
      </c>
      <c r="D109170" t="s">
        <v>9</v>
      </c>
      <c r="E109170">
        <v>12</v>
      </c>
      <c r="F109170" s="1">
        <v>44931.875</v>
      </c>
      <c r="G109170" s="1">
        <v>45296.875</v>
      </c>
    </row>
    <row r="109171" spans="1:7">
      <c r="A109171">
        <v>3592398</v>
      </c>
      <c r="B109171">
        <v>1074261</v>
      </c>
      <c r="C109171" t="s">
        <v>11</v>
      </c>
      <c r="D109171" t="s">
        <v>9</v>
      </c>
      <c r="E109171">
        <v>12</v>
      </c>
      <c r="F109171" s="1">
        <v>44931.875</v>
      </c>
      <c r="G109171" s="1">
        <v>45296.875</v>
      </c>
    </row>
    <row r="109172" spans="1:7">
      <c r="A109172">
        <v>3592416</v>
      </c>
      <c r="B109172">
        <v>1087746</v>
      </c>
      <c r="C109172" t="s">
        <v>11</v>
      </c>
      <c r="D109172" t="s">
        <v>9</v>
      </c>
      <c r="E109172">
        <v>12</v>
      </c>
      <c r="F109172" s="1">
        <v>44931.875</v>
      </c>
      <c r="G109172" s="1">
        <v>45296.875</v>
      </c>
    </row>
    <row r="109173" spans="1:7">
      <c r="A109173">
        <v>3592417</v>
      </c>
      <c r="B109173">
        <v>1134794</v>
      </c>
      <c r="C109173" t="s">
        <v>7</v>
      </c>
      <c r="D109173" t="s">
        <v>9</v>
      </c>
      <c r="E109173">
        <v>12</v>
      </c>
      <c r="F109173" s="1">
        <v>44931.875</v>
      </c>
      <c r="G109173" s="1">
        <v>45296.875</v>
      </c>
    </row>
    <row r="109174" spans="1:7">
      <c r="A109174">
        <v>3592423</v>
      </c>
      <c r="B109174">
        <v>1758088</v>
      </c>
      <c r="C109174" t="s">
        <v>11</v>
      </c>
      <c r="D109174" t="s">
        <v>9</v>
      </c>
      <c r="E109174">
        <v>12</v>
      </c>
      <c r="F109174" s="1">
        <v>44931.875</v>
      </c>
      <c r="G109174" s="1">
        <v>45296.875</v>
      </c>
    </row>
    <row r="109175" spans="1:7">
      <c r="A109175">
        <v>3592427</v>
      </c>
      <c r="B109175">
        <v>1758081</v>
      </c>
      <c r="C109175" t="s">
        <v>7</v>
      </c>
      <c r="D109175" t="s">
        <v>9</v>
      </c>
      <c r="E109175">
        <v>12</v>
      </c>
      <c r="F109175" s="1">
        <v>44931.875</v>
      </c>
      <c r="G109175" s="1">
        <v>45296.875</v>
      </c>
    </row>
    <row r="109176" spans="1:7">
      <c r="A109176">
        <v>3592429</v>
      </c>
      <c r="B109176">
        <v>1758091</v>
      </c>
      <c r="C109176" t="s">
        <v>12</v>
      </c>
      <c r="D109176" t="s">
        <v>9</v>
      </c>
      <c r="E109176">
        <v>12</v>
      </c>
      <c r="F109176" s="1">
        <v>44931.875</v>
      </c>
      <c r="G109176" s="1">
        <v>45296.875</v>
      </c>
    </row>
    <row r="109177" spans="1:7">
      <c r="A109177">
        <v>3592431</v>
      </c>
      <c r="B109177">
        <v>1758092</v>
      </c>
      <c r="C109177" t="s">
        <v>11</v>
      </c>
      <c r="D109177" t="s">
        <v>9</v>
      </c>
      <c r="E109177">
        <v>12</v>
      </c>
      <c r="F109177" s="1">
        <v>44931.875</v>
      </c>
      <c r="G109177" s="1">
        <v>45296.875</v>
      </c>
    </row>
    <row r="109178" spans="1:7">
      <c r="A109178">
        <v>3592432</v>
      </c>
      <c r="B109178">
        <v>1121799</v>
      </c>
      <c r="C109178" t="s">
        <v>7</v>
      </c>
      <c r="D109178" t="s">
        <v>9</v>
      </c>
      <c r="E109178">
        <v>12</v>
      </c>
      <c r="F109178" s="1">
        <v>44931.875</v>
      </c>
      <c r="G109178" s="1">
        <v>45296.875</v>
      </c>
    </row>
    <row r="109179" spans="1:7">
      <c r="A109179">
        <v>3592433</v>
      </c>
      <c r="B109179">
        <v>1758082</v>
      </c>
      <c r="C109179" t="s">
        <v>11</v>
      </c>
      <c r="D109179" t="s">
        <v>9</v>
      </c>
      <c r="E109179">
        <v>12</v>
      </c>
      <c r="F109179" s="1">
        <v>44931.875</v>
      </c>
      <c r="G109179" s="1">
        <v>45296.875</v>
      </c>
    </row>
    <row r="109180" spans="1:7">
      <c r="A109180">
        <v>3592434</v>
      </c>
      <c r="B109180">
        <v>1130236</v>
      </c>
      <c r="C109180" t="s">
        <v>7</v>
      </c>
      <c r="D109180" t="s">
        <v>9</v>
      </c>
      <c r="E109180">
        <v>12</v>
      </c>
      <c r="F109180" s="1">
        <v>44931.875</v>
      </c>
      <c r="G109180" s="1">
        <v>45296.875</v>
      </c>
    </row>
    <row r="109181" spans="1:7">
      <c r="A109181">
        <v>3313817</v>
      </c>
      <c r="B109181">
        <v>1672383</v>
      </c>
      <c r="C109181" t="s">
        <v>11</v>
      </c>
      <c r="D109181" t="s">
        <v>9</v>
      </c>
      <c r="E109181">
        <v>12</v>
      </c>
      <c r="F109181" s="1">
        <v>44809.875</v>
      </c>
      <c r="G109181" s="1">
        <v>45174.875</v>
      </c>
    </row>
    <row r="109182" spans="1:7">
      <c r="A109182">
        <v>3313819</v>
      </c>
      <c r="B109182">
        <v>1160118</v>
      </c>
      <c r="C109182" t="s">
        <v>7</v>
      </c>
      <c r="D109182" t="s">
        <v>9</v>
      </c>
      <c r="E109182">
        <v>12</v>
      </c>
      <c r="F109182" s="1">
        <v>44809.875</v>
      </c>
      <c r="G109182" s="1">
        <v>45174.875</v>
      </c>
    </row>
    <row r="109183" spans="1:7">
      <c r="A109183">
        <v>3313822</v>
      </c>
      <c r="B109183">
        <v>1136547</v>
      </c>
      <c r="C109183" t="s">
        <v>12</v>
      </c>
      <c r="D109183" t="s">
        <v>9</v>
      </c>
      <c r="E109183">
        <v>12</v>
      </c>
      <c r="F109183" s="1">
        <v>44809.875</v>
      </c>
      <c r="G109183" s="1">
        <v>45174.875</v>
      </c>
    </row>
    <row r="109184" spans="1:7">
      <c r="A109184">
        <v>3313832</v>
      </c>
      <c r="B109184">
        <v>1072976</v>
      </c>
      <c r="C109184" t="s">
        <v>11</v>
      </c>
      <c r="D109184" t="s">
        <v>9</v>
      </c>
      <c r="E109184">
        <v>12</v>
      </c>
      <c r="F109184" s="1">
        <v>44809.875</v>
      </c>
      <c r="G109184" s="1">
        <v>45174.875</v>
      </c>
    </row>
    <row r="109185" spans="1:7">
      <c r="A109185">
        <v>3313837</v>
      </c>
      <c r="B109185">
        <v>1672363</v>
      </c>
      <c r="C109185" t="s">
        <v>11</v>
      </c>
      <c r="D109185" t="s">
        <v>9</v>
      </c>
      <c r="E109185">
        <v>12</v>
      </c>
      <c r="F109185" s="1">
        <v>44809.875</v>
      </c>
      <c r="G109185" s="1">
        <v>45174.875</v>
      </c>
    </row>
    <row r="109186" spans="1:7">
      <c r="A109186">
        <v>3313846</v>
      </c>
      <c r="B109186">
        <v>1071083</v>
      </c>
      <c r="C109186" t="s">
        <v>11</v>
      </c>
      <c r="D109186" t="s">
        <v>9</v>
      </c>
      <c r="E109186">
        <v>12</v>
      </c>
      <c r="F109186" s="1">
        <v>44809.875</v>
      </c>
      <c r="G109186" s="1">
        <v>45174.875</v>
      </c>
    </row>
    <row r="109187" spans="1:7">
      <c r="A109187">
        <v>3313850</v>
      </c>
      <c r="B109187">
        <v>1672308</v>
      </c>
      <c r="C109187" t="s">
        <v>7</v>
      </c>
      <c r="D109187" t="s">
        <v>9</v>
      </c>
      <c r="E109187">
        <v>12</v>
      </c>
      <c r="F109187" s="1">
        <v>44809.875</v>
      </c>
      <c r="G109187" s="1">
        <v>45174.875</v>
      </c>
    </row>
    <row r="109188" spans="1:7">
      <c r="A109188">
        <v>3313851</v>
      </c>
      <c r="B109188">
        <v>1100306</v>
      </c>
      <c r="C109188" t="s">
        <v>11</v>
      </c>
      <c r="D109188" t="s">
        <v>9</v>
      </c>
      <c r="E109188">
        <v>12</v>
      </c>
      <c r="F109188" s="1">
        <v>44809.875</v>
      </c>
      <c r="G109188" s="1">
        <v>45174.875</v>
      </c>
    </row>
    <row r="109189" spans="1:7">
      <c r="A109189">
        <v>3313860</v>
      </c>
      <c r="B109189">
        <v>1125391</v>
      </c>
      <c r="C109189" t="s">
        <v>11</v>
      </c>
      <c r="D109189" t="s">
        <v>9</v>
      </c>
      <c r="E109189">
        <v>12</v>
      </c>
      <c r="F109189" s="1">
        <v>44809.875</v>
      </c>
      <c r="G109189" s="1">
        <v>45174.875</v>
      </c>
    </row>
    <row r="109190" spans="1:7">
      <c r="A109190">
        <v>3313870</v>
      </c>
      <c r="B109190">
        <v>1106196</v>
      </c>
      <c r="C109190" t="s">
        <v>7</v>
      </c>
      <c r="D109190" t="s">
        <v>9</v>
      </c>
      <c r="E109190">
        <v>12</v>
      </c>
      <c r="F109190" s="1">
        <v>44809.875</v>
      </c>
      <c r="G109190" s="1">
        <v>45174.875</v>
      </c>
    </row>
    <row r="109191" spans="1:7">
      <c r="A109191">
        <v>3313871</v>
      </c>
      <c r="B109191">
        <v>1672310</v>
      </c>
      <c r="C109191" t="s">
        <v>7</v>
      </c>
      <c r="D109191" t="s">
        <v>9</v>
      </c>
      <c r="E109191">
        <v>12</v>
      </c>
      <c r="F109191" s="1">
        <v>44809.875</v>
      </c>
      <c r="G109191" s="1">
        <v>45174.875</v>
      </c>
    </row>
    <row r="109192" spans="1:7">
      <c r="A109192">
        <v>3313875</v>
      </c>
      <c r="B109192">
        <v>1672290</v>
      </c>
      <c r="C109192" t="s">
        <v>7</v>
      </c>
      <c r="D109192" t="s">
        <v>9</v>
      </c>
      <c r="E109192">
        <v>12</v>
      </c>
      <c r="F109192" s="1">
        <v>44809.875</v>
      </c>
      <c r="G109192" s="1">
        <v>45174.875</v>
      </c>
    </row>
    <row r="109193" spans="1:7">
      <c r="A109193">
        <v>3313881</v>
      </c>
      <c r="B109193">
        <v>1091366</v>
      </c>
      <c r="C109193" t="s">
        <v>12</v>
      </c>
      <c r="D109193" t="s">
        <v>9</v>
      </c>
      <c r="E109193">
        <v>12</v>
      </c>
      <c r="F109193" s="1">
        <v>44809.875</v>
      </c>
      <c r="G109193" s="1">
        <v>45174.875</v>
      </c>
    </row>
    <row r="109194" spans="1:7">
      <c r="A109194">
        <v>3313883</v>
      </c>
      <c r="B109194">
        <v>1160610</v>
      </c>
      <c r="C109194" t="s">
        <v>11</v>
      </c>
      <c r="D109194" t="s">
        <v>9</v>
      </c>
      <c r="E109194">
        <v>12</v>
      </c>
      <c r="F109194" s="1">
        <v>44809.875</v>
      </c>
      <c r="G109194" s="1">
        <v>45174.875</v>
      </c>
    </row>
    <row r="109195" spans="1:7">
      <c r="A109195">
        <v>3313889</v>
      </c>
      <c r="B109195">
        <v>1133531</v>
      </c>
      <c r="C109195" t="s">
        <v>11</v>
      </c>
      <c r="D109195" t="s">
        <v>9</v>
      </c>
      <c r="E109195">
        <v>12</v>
      </c>
      <c r="F109195" s="1">
        <v>44809.875</v>
      </c>
      <c r="G109195" s="1">
        <v>45174.875</v>
      </c>
    </row>
    <row r="109196" spans="1:7">
      <c r="A109196">
        <v>3313893</v>
      </c>
      <c r="B109196">
        <v>1075687</v>
      </c>
      <c r="C109196" t="s">
        <v>7</v>
      </c>
      <c r="D109196" t="s">
        <v>9</v>
      </c>
      <c r="E109196">
        <v>12</v>
      </c>
      <c r="F109196" s="1">
        <v>44809.875</v>
      </c>
      <c r="G109196" s="1">
        <v>45174.875</v>
      </c>
    </row>
    <row r="109197" spans="1:7">
      <c r="A109197">
        <v>3313899</v>
      </c>
      <c r="B109197">
        <v>1160025</v>
      </c>
      <c r="C109197" t="s">
        <v>7</v>
      </c>
      <c r="D109197" t="s">
        <v>9</v>
      </c>
      <c r="E109197">
        <v>12</v>
      </c>
      <c r="F109197" s="1">
        <v>44809.875</v>
      </c>
      <c r="G109197" s="1">
        <v>45174.875</v>
      </c>
    </row>
    <row r="109198" spans="1:7">
      <c r="A109198">
        <v>2770434</v>
      </c>
      <c r="B109198">
        <v>1097445</v>
      </c>
      <c r="C109198" t="s">
        <v>12</v>
      </c>
      <c r="D109198" t="s">
        <v>9</v>
      </c>
      <c r="E109198">
        <v>12</v>
      </c>
      <c r="F109198" s="1">
        <v>44557.875</v>
      </c>
      <c r="G109198" s="1">
        <v>44922.875</v>
      </c>
    </row>
    <row r="109199" spans="1:7">
      <c r="A109199">
        <v>2770530</v>
      </c>
      <c r="B109199">
        <v>1080291</v>
      </c>
      <c r="C109199" t="s">
        <v>12</v>
      </c>
      <c r="D109199" t="s">
        <v>9</v>
      </c>
      <c r="E109199">
        <v>12</v>
      </c>
      <c r="F109199" s="1">
        <v>44557.875</v>
      </c>
      <c r="G109199" s="1">
        <v>44922.875</v>
      </c>
    </row>
    <row r="109200" spans="1:7">
      <c r="A109200">
        <v>2770624</v>
      </c>
      <c r="B109200">
        <v>1069256</v>
      </c>
      <c r="C109200" t="s">
        <v>12</v>
      </c>
      <c r="D109200" t="s">
        <v>9</v>
      </c>
      <c r="E109200">
        <v>12</v>
      </c>
      <c r="F109200" s="1">
        <v>44557.875</v>
      </c>
      <c r="G109200" s="1">
        <v>44922.875</v>
      </c>
    </row>
    <row r="109201" spans="1:7">
      <c r="A109201">
        <v>2771523</v>
      </c>
      <c r="B109201">
        <v>1302853</v>
      </c>
      <c r="C109201" t="s">
        <v>11</v>
      </c>
      <c r="D109201" t="s">
        <v>9</v>
      </c>
      <c r="E109201">
        <v>12</v>
      </c>
      <c r="F109201" s="1">
        <v>44557.875</v>
      </c>
      <c r="G109201" s="1">
        <v>44922.875</v>
      </c>
    </row>
    <row r="109202" spans="1:7">
      <c r="A109202">
        <v>2771673</v>
      </c>
      <c r="B109202">
        <v>1302666</v>
      </c>
      <c r="C109202" t="s">
        <v>7</v>
      </c>
      <c r="D109202" t="s">
        <v>9</v>
      </c>
      <c r="E109202">
        <v>12</v>
      </c>
      <c r="F109202" s="1">
        <v>44557.875</v>
      </c>
      <c r="G109202" s="1">
        <v>44922.875</v>
      </c>
    </row>
    <row r="109203" spans="1:7">
      <c r="A109203">
        <v>2771697</v>
      </c>
      <c r="B109203">
        <v>1108942</v>
      </c>
      <c r="C109203" t="s">
        <v>12</v>
      </c>
      <c r="D109203" t="s">
        <v>9</v>
      </c>
      <c r="E109203">
        <v>12</v>
      </c>
      <c r="F109203" s="1">
        <v>44557.875</v>
      </c>
      <c r="G109203" s="1">
        <v>44922.875</v>
      </c>
    </row>
    <row r="109204" spans="1:7">
      <c r="A109204">
        <v>2771702</v>
      </c>
      <c r="B109204">
        <v>1067713</v>
      </c>
      <c r="C109204" t="s">
        <v>11</v>
      </c>
      <c r="D109204" t="s">
        <v>9</v>
      </c>
      <c r="E109204">
        <v>12</v>
      </c>
      <c r="F109204" s="1">
        <v>44557.875</v>
      </c>
      <c r="G109204" s="1">
        <v>44922.875</v>
      </c>
    </row>
    <row r="109205" spans="1:7">
      <c r="A109205">
        <v>3311024</v>
      </c>
      <c r="B109205">
        <v>1108115</v>
      </c>
      <c r="C109205" t="s">
        <v>11</v>
      </c>
      <c r="D109205" t="s">
        <v>9</v>
      </c>
      <c r="E109205">
        <v>12</v>
      </c>
      <c r="F109205" s="1">
        <v>44807.875</v>
      </c>
      <c r="G109205" s="1">
        <v>45172.875</v>
      </c>
    </row>
    <row r="109206" spans="1:7">
      <c r="A109206">
        <v>2747415</v>
      </c>
      <c r="B109206">
        <v>1288175</v>
      </c>
      <c r="C109206" t="s">
        <v>11</v>
      </c>
      <c r="D109206" t="s">
        <v>9</v>
      </c>
      <c r="E109206">
        <v>12</v>
      </c>
      <c r="F109206" s="1">
        <v>44552.875</v>
      </c>
      <c r="G109206" s="1">
        <v>44917.875</v>
      </c>
    </row>
    <row r="109207" spans="1:7">
      <c r="A109207">
        <v>2816818</v>
      </c>
      <c r="B109207">
        <v>1071499</v>
      </c>
      <c r="C109207" t="s">
        <v>7</v>
      </c>
      <c r="D109207" t="s">
        <v>9</v>
      </c>
      <c r="E109207">
        <v>12</v>
      </c>
      <c r="F109207" s="1">
        <v>44586.875</v>
      </c>
      <c r="G109207" s="1">
        <v>44951.875</v>
      </c>
    </row>
    <row r="109208" spans="1:7">
      <c r="A109208">
        <v>2745498</v>
      </c>
      <c r="B109208">
        <v>1127825</v>
      </c>
      <c r="C109208" t="s">
        <v>11</v>
      </c>
      <c r="D109208" t="s">
        <v>9</v>
      </c>
      <c r="E109208">
        <v>12</v>
      </c>
      <c r="F109208" s="1">
        <v>44555.875</v>
      </c>
      <c r="G109208" s="1">
        <v>44951.875</v>
      </c>
    </row>
    <row r="109209" spans="1:7">
      <c r="A109209">
        <v>3586390</v>
      </c>
      <c r="B109209">
        <v>1067669</v>
      </c>
      <c r="C109209" t="s">
        <v>7</v>
      </c>
      <c r="D109209" t="s">
        <v>9</v>
      </c>
      <c r="E109209">
        <v>12</v>
      </c>
      <c r="F109209" s="1">
        <v>44928.875</v>
      </c>
      <c r="G109209" s="1">
        <v>45293.875</v>
      </c>
    </row>
    <row r="109210" spans="1:7">
      <c r="A109210">
        <v>3586391</v>
      </c>
      <c r="B109210">
        <v>1086803</v>
      </c>
      <c r="C109210" t="s">
        <v>11</v>
      </c>
      <c r="D109210" t="s">
        <v>9</v>
      </c>
      <c r="E109210">
        <v>12</v>
      </c>
      <c r="F109210" s="1">
        <v>44929.875</v>
      </c>
      <c r="G109210" s="1">
        <v>45294.875</v>
      </c>
    </row>
    <row r="109211" spans="1:7">
      <c r="A109211">
        <v>3586396</v>
      </c>
      <c r="B109211">
        <v>1101883</v>
      </c>
      <c r="C109211" t="s">
        <v>11</v>
      </c>
      <c r="D109211" t="s">
        <v>9</v>
      </c>
      <c r="E109211">
        <v>12</v>
      </c>
      <c r="F109211" s="1">
        <v>44929.875</v>
      </c>
      <c r="G109211" s="1">
        <v>45294.875</v>
      </c>
    </row>
    <row r="109212" spans="1:7">
      <c r="A109212">
        <v>3586398</v>
      </c>
      <c r="B109212">
        <v>1077290</v>
      </c>
      <c r="C109212" t="s">
        <v>11</v>
      </c>
      <c r="D109212" t="s">
        <v>9</v>
      </c>
      <c r="E109212">
        <v>12</v>
      </c>
      <c r="F109212" s="1">
        <v>44928.875</v>
      </c>
      <c r="G109212" s="1">
        <v>45293.875</v>
      </c>
    </row>
    <row r="109213" spans="1:7">
      <c r="A109213">
        <v>3586400</v>
      </c>
      <c r="B109213">
        <v>1118445</v>
      </c>
      <c r="C109213" t="s">
        <v>11</v>
      </c>
      <c r="D109213" t="s">
        <v>8</v>
      </c>
      <c r="E109213">
        <v>12</v>
      </c>
      <c r="F109213" s="1">
        <v>44929.875</v>
      </c>
      <c r="G109213" s="1">
        <v>45294.875</v>
      </c>
    </row>
    <row r="109214" spans="1:7">
      <c r="A109214">
        <v>3586401</v>
      </c>
      <c r="B109214">
        <v>1131166</v>
      </c>
      <c r="C109214" t="s">
        <v>12</v>
      </c>
      <c r="D109214" t="s">
        <v>9</v>
      </c>
      <c r="E109214">
        <v>12</v>
      </c>
      <c r="F109214" s="1">
        <v>44928.875</v>
      </c>
      <c r="G109214" s="1">
        <v>45293.875</v>
      </c>
    </row>
    <row r="109215" spans="1:7">
      <c r="A109215">
        <v>3586408</v>
      </c>
      <c r="B109215">
        <v>1105466</v>
      </c>
      <c r="C109215" t="s">
        <v>12</v>
      </c>
      <c r="D109215" t="s">
        <v>9</v>
      </c>
      <c r="E109215">
        <v>12</v>
      </c>
      <c r="F109215" s="1">
        <v>44929.875</v>
      </c>
      <c r="G109215" s="1">
        <v>45294.875</v>
      </c>
    </row>
    <row r="109216" spans="1:7">
      <c r="A109216">
        <v>3586409</v>
      </c>
      <c r="B109216">
        <v>1079307</v>
      </c>
      <c r="C109216" t="s">
        <v>12</v>
      </c>
      <c r="D109216" t="s">
        <v>8</v>
      </c>
      <c r="E109216">
        <v>6</v>
      </c>
      <c r="F109216" s="1">
        <v>44929.875</v>
      </c>
      <c r="G109216" s="1">
        <v>45110.875</v>
      </c>
    </row>
    <row r="109217" spans="1:7">
      <c r="A109217">
        <v>3586410</v>
      </c>
      <c r="B109217">
        <v>1089632</v>
      </c>
      <c r="C109217" t="s">
        <v>11</v>
      </c>
      <c r="D109217" t="s">
        <v>9</v>
      </c>
      <c r="E109217">
        <v>12</v>
      </c>
      <c r="F109217" s="1">
        <v>44929.875</v>
      </c>
      <c r="G109217" s="1">
        <v>45294.875</v>
      </c>
    </row>
    <row r="109218" spans="1:7">
      <c r="A109218">
        <v>3586415</v>
      </c>
      <c r="B109218">
        <v>1134542</v>
      </c>
      <c r="C109218" t="s">
        <v>11</v>
      </c>
      <c r="D109218" t="s">
        <v>8</v>
      </c>
      <c r="E109218">
        <v>12</v>
      </c>
      <c r="F109218" s="1">
        <v>44928.875</v>
      </c>
      <c r="G109218" s="1">
        <v>45293.875</v>
      </c>
    </row>
    <row r="109219" spans="1:7">
      <c r="A109219">
        <v>3586417</v>
      </c>
      <c r="B109219">
        <v>1382795</v>
      </c>
      <c r="C109219" t="s">
        <v>7</v>
      </c>
      <c r="D109219" t="s">
        <v>8</v>
      </c>
      <c r="E109219">
        <v>6</v>
      </c>
      <c r="F109219" s="1">
        <v>44929.875</v>
      </c>
      <c r="G109219" s="1">
        <v>45110.875</v>
      </c>
    </row>
    <row r="109220" spans="1:7">
      <c r="A109220">
        <v>3586419</v>
      </c>
      <c r="B109220">
        <v>1101567</v>
      </c>
      <c r="C109220" t="s">
        <v>11</v>
      </c>
      <c r="D109220" t="s">
        <v>9</v>
      </c>
      <c r="E109220">
        <v>12</v>
      </c>
      <c r="F109220" s="1">
        <v>44928.875</v>
      </c>
      <c r="G109220" s="1">
        <v>45293.875</v>
      </c>
    </row>
    <row r="109221" spans="1:7">
      <c r="A109221">
        <v>3586422</v>
      </c>
      <c r="B109221">
        <v>1116492</v>
      </c>
      <c r="C109221" t="s">
        <v>11</v>
      </c>
      <c r="D109221" t="s">
        <v>9</v>
      </c>
      <c r="E109221">
        <v>12</v>
      </c>
      <c r="F109221" s="1">
        <v>44929.875</v>
      </c>
      <c r="G109221" s="1">
        <v>45294.875</v>
      </c>
    </row>
    <row r="109222" spans="1:7">
      <c r="A109222">
        <v>3586425</v>
      </c>
      <c r="B109222">
        <v>1306496</v>
      </c>
      <c r="C109222" t="s">
        <v>11</v>
      </c>
      <c r="D109222" t="s">
        <v>9</v>
      </c>
      <c r="E109222">
        <v>12</v>
      </c>
      <c r="F109222" s="1">
        <v>44928.875</v>
      </c>
      <c r="G109222" s="1">
        <v>45293.875</v>
      </c>
    </row>
    <row r="109223" spans="1:7">
      <c r="A109223">
        <v>3586432</v>
      </c>
      <c r="B109223">
        <v>1090394</v>
      </c>
      <c r="C109223" t="s">
        <v>7</v>
      </c>
      <c r="D109223" t="s">
        <v>9</v>
      </c>
      <c r="E109223">
        <v>12</v>
      </c>
      <c r="F109223" s="1">
        <v>44929.875</v>
      </c>
      <c r="G109223" s="1">
        <v>45294.875</v>
      </c>
    </row>
    <row r="109224" spans="1:7">
      <c r="A109224">
        <v>3586434</v>
      </c>
      <c r="B109224">
        <v>1135526</v>
      </c>
      <c r="C109224" t="s">
        <v>11</v>
      </c>
      <c r="D109224" t="s">
        <v>9</v>
      </c>
      <c r="E109224">
        <v>12</v>
      </c>
      <c r="F109224" s="1">
        <v>44929.875</v>
      </c>
      <c r="G109224" s="1">
        <v>45294.875</v>
      </c>
    </row>
    <row r="109225" spans="1:7">
      <c r="A109225">
        <v>3586435</v>
      </c>
      <c r="B109225">
        <v>1096638</v>
      </c>
      <c r="C109225" t="s">
        <v>11</v>
      </c>
      <c r="D109225" t="s">
        <v>9</v>
      </c>
      <c r="E109225">
        <v>12</v>
      </c>
      <c r="F109225" s="1">
        <v>44928.875</v>
      </c>
      <c r="G109225" s="1">
        <v>45293.875</v>
      </c>
    </row>
    <row r="109226" spans="1:7">
      <c r="A109226">
        <v>3586446</v>
      </c>
      <c r="B109226">
        <v>1078445</v>
      </c>
      <c r="C109226" t="s">
        <v>7</v>
      </c>
      <c r="D109226" t="s">
        <v>9</v>
      </c>
      <c r="E109226">
        <v>12</v>
      </c>
      <c r="F109226" s="1">
        <v>44928.875</v>
      </c>
      <c r="G109226" s="1">
        <v>45293.875</v>
      </c>
    </row>
    <row r="109227" spans="1:7">
      <c r="A109227">
        <v>3586453</v>
      </c>
      <c r="B109227">
        <v>1128472</v>
      </c>
      <c r="C109227" t="s">
        <v>11</v>
      </c>
      <c r="D109227" t="s">
        <v>9</v>
      </c>
      <c r="E109227">
        <v>12</v>
      </c>
      <c r="F109227" s="1">
        <v>44928.875</v>
      </c>
      <c r="G109227" s="1">
        <v>45293.875</v>
      </c>
    </row>
    <row r="109228" spans="1:7">
      <c r="A109228">
        <v>3586455</v>
      </c>
      <c r="B109228">
        <v>1067999</v>
      </c>
      <c r="C109228" t="s">
        <v>7</v>
      </c>
      <c r="D109228" t="s">
        <v>9</v>
      </c>
      <c r="E109228">
        <v>12</v>
      </c>
      <c r="F109228" s="1">
        <v>44928.875</v>
      </c>
      <c r="G109228" s="1">
        <v>45293.875</v>
      </c>
    </row>
    <row r="109229" spans="1:7">
      <c r="A109229">
        <v>3586457</v>
      </c>
      <c r="B109229">
        <v>1138484</v>
      </c>
      <c r="C109229" t="s">
        <v>11</v>
      </c>
      <c r="D109229" t="s">
        <v>9</v>
      </c>
      <c r="E109229">
        <v>12</v>
      </c>
      <c r="F109229" s="1">
        <v>44928.875</v>
      </c>
      <c r="G109229" s="1">
        <v>45293.875</v>
      </c>
    </row>
    <row r="109230" spans="1:7">
      <c r="A109230">
        <v>3586460</v>
      </c>
      <c r="B109230">
        <v>1382671</v>
      </c>
      <c r="C109230" t="s">
        <v>7</v>
      </c>
      <c r="D109230" t="s">
        <v>8</v>
      </c>
      <c r="E109230">
        <v>6</v>
      </c>
      <c r="F109230" s="1">
        <v>44929.875</v>
      </c>
      <c r="G109230" s="1">
        <v>45110.875</v>
      </c>
    </row>
    <row r="109231" spans="1:7">
      <c r="A109231">
        <v>3586466</v>
      </c>
      <c r="B109231">
        <v>1102667</v>
      </c>
      <c r="C109231" t="s">
        <v>7</v>
      </c>
      <c r="D109231" t="s">
        <v>9</v>
      </c>
      <c r="E109231">
        <v>12</v>
      </c>
      <c r="F109231" s="1">
        <v>44929.875</v>
      </c>
      <c r="G109231" s="1">
        <v>45294.875</v>
      </c>
    </row>
    <row r="109232" spans="1:7">
      <c r="A109232">
        <v>3586467</v>
      </c>
      <c r="B109232">
        <v>1073577</v>
      </c>
      <c r="C109232" t="s">
        <v>11</v>
      </c>
      <c r="D109232" t="s">
        <v>9</v>
      </c>
      <c r="E109232">
        <v>12</v>
      </c>
      <c r="F109232" s="1">
        <v>44928.875</v>
      </c>
      <c r="G109232" s="1">
        <v>45293.875</v>
      </c>
    </row>
    <row r="109233" spans="1:7">
      <c r="A109233">
        <v>3586474</v>
      </c>
      <c r="B109233">
        <v>1087409</v>
      </c>
      <c r="C109233" t="s">
        <v>11</v>
      </c>
      <c r="D109233" t="s">
        <v>8</v>
      </c>
      <c r="E109233">
        <v>12</v>
      </c>
      <c r="F109233" s="1">
        <v>44928.875</v>
      </c>
      <c r="G109233" s="1">
        <v>45293.875</v>
      </c>
    </row>
    <row r="109234" spans="1:7">
      <c r="A109234">
        <v>3586478</v>
      </c>
      <c r="B109234">
        <v>1088948</v>
      </c>
      <c r="C109234" t="s">
        <v>11</v>
      </c>
      <c r="D109234" t="s">
        <v>9</v>
      </c>
      <c r="E109234">
        <v>12</v>
      </c>
      <c r="F109234" s="1">
        <v>44928.875</v>
      </c>
      <c r="G109234" s="1">
        <v>45293.875</v>
      </c>
    </row>
    <row r="109235" spans="1:7">
      <c r="A109235">
        <v>3586485</v>
      </c>
      <c r="B109235">
        <v>1306494</v>
      </c>
      <c r="C109235" t="s">
        <v>11</v>
      </c>
      <c r="D109235" t="s">
        <v>9</v>
      </c>
      <c r="E109235">
        <v>12</v>
      </c>
      <c r="F109235" s="1">
        <v>44928.875</v>
      </c>
      <c r="G109235" s="1">
        <v>45293.875</v>
      </c>
    </row>
    <row r="109236" spans="1:7">
      <c r="A109236">
        <v>3586491</v>
      </c>
      <c r="B109236">
        <v>1273688</v>
      </c>
      <c r="C109236" t="s">
        <v>7</v>
      </c>
      <c r="D109236" t="s">
        <v>9</v>
      </c>
      <c r="E109236">
        <v>12</v>
      </c>
      <c r="F109236" s="1">
        <v>44929.875</v>
      </c>
      <c r="G109236" s="1">
        <v>45294.875</v>
      </c>
    </row>
    <row r="109237" spans="1:7">
      <c r="A109237">
        <v>3586494</v>
      </c>
      <c r="B109237">
        <v>1066670</v>
      </c>
      <c r="C109237" t="s">
        <v>11</v>
      </c>
      <c r="D109237" t="s">
        <v>9</v>
      </c>
      <c r="E109237">
        <v>12</v>
      </c>
      <c r="F109237" s="1">
        <v>44929.875</v>
      </c>
      <c r="G109237" s="1">
        <v>45294.875</v>
      </c>
    </row>
    <row r="109238" spans="1:7">
      <c r="A109238">
        <v>3586496</v>
      </c>
      <c r="B109238">
        <v>1140128</v>
      </c>
      <c r="C109238" t="s">
        <v>11</v>
      </c>
      <c r="D109238" t="s">
        <v>9</v>
      </c>
      <c r="E109238">
        <v>12</v>
      </c>
      <c r="F109238" s="1">
        <v>44928.875</v>
      </c>
      <c r="G109238" s="1">
        <v>45293.875</v>
      </c>
    </row>
    <row r="109239" spans="1:7">
      <c r="A109239">
        <v>3586502</v>
      </c>
      <c r="B109239">
        <v>1082097</v>
      </c>
      <c r="C109239" t="s">
        <v>11</v>
      </c>
      <c r="D109239" t="s">
        <v>9</v>
      </c>
      <c r="E109239">
        <v>12</v>
      </c>
      <c r="F109239" s="1">
        <v>44929.875</v>
      </c>
      <c r="G109239" s="1">
        <v>45294.875</v>
      </c>
    </row>
    <row r="109240" spans="1:7">
      <c r="A109240">
        <v>3586504</v>
      </c>
      <c r="B109240">
        <v>1071664</v>
      </c>
      <c r="C109240" t="s">
        <v>11</v>
      </c>
      <c r="D109240" t="s">
        <v>8</v>
      </c>
      <c r="E109240">
        <v>12</v>
      </c>
      <c r="F109240" s="1">
        <v>44928.875</v>
      </c>
      <c r="G109240" s="1">
        <v>45293.875</v>
      </c>
    </row>
    <row r="109241" spans="1:7">
      <c r="A109241">
        <v>3586507</v>
      </c>
      <c r="B109241">
        <v>1136607</v>
      </c>
      <c r="C109241" t="s">
        <v>11</v>
      </c>
      <c r="D109241" t="s">
        <v>9</v>
      </c>
      <c r="E109241">
        <v>12</v>
      </c>
      <c r="F109241" s="1">
        <v>44928.875</v>
      </c>
      <c r="G109241" s="1">
        <v>45293.875</v>
      </c>
    </row>
    <row r="109242" spans="1:7">
      <c r="A109242">
        <v>3586511</v>
      </c>
      <c r="B109242">
        <v>1079766</v>
      </c>
      <c r="C109242" t="s">
        <v>7</v>
      </c>
      <c r="D109242" t="s">
        <v>9</v>
      </c>
      <c r="E109242">
        <v>12</v>
      </c>
      <c r="F109242" s="1">
        <v>44929.875</v>
      </c>
      <c r="G109242" s="1">
        <v>45294.875</v>
      </c>
    </row>
    <row r="109243" spans="1:7">
      <c r="A109243">
        <v>3586515</v>
      </c>
      <c r="B109243">
        <v>1159649</v>
      </c>
      <c r="C109243" t="s">
        <v>12</v>
      </c>
      <c r="D109243" t="s">
        <v>9</v>
      </c>
      <c r="E109243">
        <v>12</v>
      </c>
      <c r="F109243" s="1">
        <v>44928.875</v>
      </c>
      <c r="G109243" s="1">
        <v>45293.875</v>
      </c>
    </row>
    <row r="109244" spans="1:7">
      <c r="A109244">
        <v>2269286</v>
      </c>
      <c r="B109244">
        <v>1077968</v>
      </c>
      <c r="C109244" t="s">
        <v>10</v>
      </c>
      <c r="D109244" t="s">
        <v>8</v>
      </c>
      <c r="E109244">
        <v>12</v>
      </c>
      <c r="F109244" s="1">
        <v>42815.875</v>
      </c>
      <c r="G109244" s="1">
        <v>43180.875</v>
      </c>
    </row>
    <row r="109245" spans="1:7">
      <c r="A109245">
        <v>2269287</v>
      </c>
      <c r="B109245">
        <v>1077968</v>
      </c>
      <c r="C109245" t="s">
        <v>7</v>
      </c>
      <c r="D109245" t="s">
        <v>8</v>
      </c>
      <c r="E109245">
        <v>12</v>
      </c>
      <c r="F109245" s="1">
        <v>42815.875</v>
      </c>
      <c r="G109245" s="1">
        <v>42815.875</v>
      </c>
    </row>
    <row r="109246" spans="1:7">
      <c r="A109246">
        <v>5915799</v>
      </c>
      <c r="B109246">
        <v>1103444</v>
      </c>
      <c r="C109246" t="s">
        <v>7</v>
      </c>
      <c r="D109246" t="s">
        <v>9</v>
      </c>
      <c r="E109246">
        <v>12</v>
      </c>
      <c r="F109246" s="1">
        <v>44957.875</v>
      </c>
      <c r="G109246" s="1">
        <v>45322.875</v>
      </c>
    </row>
    <row r="109247" spans="1:7">
      <c r="A109247">
        <v>2661206</v>
      </c>
      <c r="B109247">
        <v>1131480</v>
      </c>
      <c r="C109247" t="s">
        <v>11</v>
      </c>
      <c r="D109247" t="s">
        <v>9</v>
      </c>
      <c r="E109247">
        <v>12</v>
      </c>
      <c r="F109247" s="1">
        <v>44503.875</v>
      </c>
      <c r="G109247" s="1">
        <v>44988.875</v>
      </c>
    </row>
    <row r="109248" spans="1:7">
      <c r="A109248">
        <v>2430617</v>
      </c>
      <c r="B109248">
        <v>1080016</v>
      </c>
      <c r="C109248" t="s">
        <v>11</v>
      </c>
      <c r="D109248" t="s">
        <v>9</v>
      </c>
      <c r="E109248">
        <v>12</v>
      </c>
      <c r="F109248" s="1">
        <v>44392.875</v>
      </c>
      <c r="G109248" s="1">
        <v>44757.875</v>
      </c>
    </row>
    <row r="109249" spans="1:7">
      <c r="A109249">
        <v>2430619</v>
      </c>
      <c r="B109249">
        <v>1139214</v>
      </c>
      <c r="C109249" t="s">
        <v>11</v>
      </c>
      <c r="D109249" t="s">
        <v>9</v>
      </c>
      <c r="E109249">
        <v>12</v>
      </c>
      <c r="F109249" s="1">
        <v>44392.875</v>
      </c>
      <c r="G109249" s="1">
        <v>44788.875</v>
      </c>
    </row>
    <row r="109250" spans="1:7">
      <c r="A109250">
        <v>2430621</v>
      </c>
      <c r="B109250">
        <v>1135914</v>
      </c>
      <c r="C109250" t="s">
        <v>11</v>
      </c>
      <c r="D109250" t="s">
        <v>9</v>
      </c>
      <c r="E109250">
        <v>12</v>
      </c>
      <c r="F109250" s="1">
        <v>44392.875</v>
      </c>
      <c r="G109250" s="1">
        <v>44788.875</v>
      </c>
    </row>
    <row r="109251" spans="1:7">
      <c r="A109251">
        <v>2430622</v>
      </c>
      <c r="B109251">
        <v>1137883</v>
      </c>
      <c r="C109251" t="s">
        <v>11</v>
      </c>
      <c r="D109251" t="s">
        <v>9</v>
      </c>
      <c r="E109251">
        <v>12</v>
      </c>
      <c r="F109251" s="1">
        <v>44392.875</v>
      </c>
      <c r="G109251" s="1">
        <v>44757.875</v>
      </c>
    </row>
    <row r="109252" spans="1:7">
      <c r="A109252">
        <v>2430624</v>
      </c>
      <c r="B109252">
        <v>1139092</v>
      </c>
      <c r="C109252" t="s">
        <v>11</v>
      </c>
      <c r="D109252" t="s">
        <v>9</v>
      </c>
      <c r="E109252">
        <v>12</v>
      </c>
      <c r="F109252" s="1">
        <v>44392.875</v>
      </c>
      <c r="G109252" s="1">
        <v>44788.875</v>
      </c>
    </row>
    <row r="109253" spans="1:7">
      <c r="A109253">
        <v>2430626</v>
      </c>
      <c r="B109253">
        <v>1132433</v>
      </c>
      <c r="C109253" t="s">
        <v>11</v>
      </c>
      <c r="D109253" t="s">
        <v>9</v>
      </c>
      <c r="E109253">
        <v>12</v>
      </c>
      <c r="F109253" s="1">
        <v>44392.875</v>
      </c>
      <c r="G109253" s="1">
        <v>44788.875</v>
      </c>
    </row>
    <row r="109254" spans="1:7">
      <c r="A109254">
        <v>2430632</v>
      </c>
      <c r="B109254">
        <v>1131146</v>
      </c>
      <c r="C109254" t="s">
        <v>11</v>
      </c>
      <c r="D109254" t="s">
        <v>9</v>
      </c>
      <c r="E109254">
        <v>12</v>
      </c>
      <c r="F109254" s="1">
        <v>44392.875</v>
      </c>
      <c r="G109254" s="1">
        <v>44757.875</v>
      </c>
    </row>
    <row r="109255" spans="1:7">
      <c r="A109255">
        <v>2430637</v>
      </c>
      <c r="B109255">
        <v>1120237</v>
      </c>
      <c r="C109255" t="s">
        <v>7</v>
      </c>
      <c r="D109255" t="s">
        <v>9</v>
      </c>
      <c r="E109255">
        <v>12</v>
      </c>
      <c r="F109255" s="1">
        <v>44393.875</v>
      </c>
      <c r="G109255" s="1">
        <v>44789.875</v>
      </c>
    </row>
    <row r="109256" spans="1:7">
      <c r="A109256">
        <v>2430639</v>
      </c>
      <c r="B109256">
        <v>1086540</v>
      </c>
      <c r="C109256" t="s">
        <v>11</v>
      </c>
      <c r="D109256" t="s">
        <v>9</v>
      </c>
      <c r="E109256">
        <v>12</v>
      </c>
      <c r="F109256" s="1">
        <v>44392.875</v>
      </c>
      <c r="G109256" s="1">
        <v>44788.875</v>
      </c>
    </row>
    <row r="109257" spans="1:7">
      <c r="A109257">
        <v>2430640</v>
      </c>
      <c r="B109257">
        <v>1139010</v>
      </c>
      <c r="C109257" t="s">
        <v>11</v>
      </c>
      <c r="D109257" t="s">
        <v>9</v>
      </c>
      <c r="E109257">
        <v>12</v>
      </c>
      <c r="F109257" s="1">
        <v>44392.875</v>
      </c>
      <c r="G109257" s="1">
        <v>44788.875</v>
      </c>
    </row>
    <row r="109258" spans="1:7">
      <c r="A109258">
        <v>2430643</v>
      </c>
      <c r="B109258">
        <v>1132518</v>
      </c>
      <c r="C109258" t="s">
        <v>11</v>
      </c>
      <c r="D109258" t="s">
        <v>9</v>
      </c>
      <c r="E109258">
        <v>12</v>
      </c>
      <c r="F109258" s="1">
        <v>44392.875</v>
      </c>
      <c r="G109258" s="1">
        <v>44788.875</v>
      </c>
    </row>
    <row r="109259" spans="1:7">
      <c r="A109259">
        <v>2430646</v>
      </c>
      <c r="B109259">
        <v>1134576</v>
      </c>
      <c r="C109259" t="s">
        <v>11</v>
      </c>
      <c r="D109259" t="s">
        <v>9</v>
      </c>
      <c r="E109259">
        <v>12</v>
      </c>
      <c r="F109259" s="1">
        <v>44392.875</v>
      </c>
      <c r="G109259" s="1">
        <v>44788.875</v>
      </c>
    </row>
    <row r="109260" spans="1:7">
      <c r="A109260">
        <v>2430650</v>
      </c>
      <c r="B109260">
        <v>1138904</v>
      </c>
      <c r="C109260" t="s">
        <v>11</v>
      </c>
      <c r="D109260" t="s">
        <v>9</v>
      </c>
      <c r="E109260">
        <v>12</v>
      </c>
      <c r="F109260" s="1">
        <v>44392.875</v>
      </c>
      <c r="G109260" s="1">
        <v>44788.875</v>
      </c>
    </row>
    <row r="109261" spans="1:7">
      <c r="A109261">
        <v>2430653</v>
      </c>
      <c r="B109261">
        <v>1135697</v>
      </c>
      <c r="C109261" t="s">
        <v>11</v>
      </c>
      <c r="D109261" t="s">
        <v>9</v>
      </c>
      <c r="E109261">
        <v>12</v>
      </c>
      <c r="F109261" s="1">
        <v>44392.875</v>
      </c>
      <c r="G109261" s="1">
        <v>44757.875</v>
      </c>
    </row>
    <row r="109262" spans="1:7">
      <c r="A109262">
        <v>2430656</v>
      </c>
      <c r="B109262">
        <v>1131620</v>
      </c>
      <c r="C109262" t="s">
        <v>11</v>
      </c>
      <c r="D109262" t="s">
        <v>9</v>
      </c>
      <c r="E109262">
        <v>12</v>
      </c>
      <c r="F109262" s="1">
        <v>44392.875</v>
      </c>
      <c r="G109262" s="1">
        <v>44757.875</v>
      </c>
    </row>
    <row r="109263" spans="1:7">
      <c r="A109263">
        <v>2430658</v>
      </c>
      <c r="B109263">
        <v>1130124</v>
      </c>
      <c r="C109263" t="s">
        <v>11</v>
      </c>
      <c r="D109263" t="s">
        <v>9</v>
      </c>
      <c r="E109263">
        <v>12</v>
      </c>
      <c r="F109263" s="1">
        <v>44392.875</v>
      </c>
      <c r="G109263" s="1">
        <v>44757.875</v>
      </c>
    </row>
    <row r="109264" spans="1:7">
      <c r="A109264">
        <v>2430666</v>
      </c>
      <c r="B109264">
        <v>1133189</v>
      </c>
      <c r="C109264" t="s">
        <v>11</v>
      </c>
      <c r="D109264" t="s">
        <v>9</v>
      </c>
      <c r="E109264">
        <v>12</v>
      </c>
      <c r="F109264" s="1">
        <v>44392.875</v>
      </c>
      <c r="G109264" s="1">
        <v>44788.875</v>
      </c>
    </row>
    <row r="109265" spans="1:7">
      <c r="A109265">
        <v>2430667</v>
      </c>
      <c r="B109265">
        <v>1129840</v>
      </c>
      <c r="C109265" t="s">
        <v>11</v>
      </c>
      <c r="D109265" t="s">
        <v>9</v>
      </c>
      <c r="E109265">
        <v>12</v>
      </c>
      <c r="F109265" s="1">
        <v>44392.875</v>
      </c>
      <c r="G109265" s="1">
        <v>44788.875</v>
      </c>
    </row>
    <row r="109266" spans="1:7">
      <c r="A109266">
        <v>2430670</v>
      </c>
      <c r="B109266">
        <v>1081895</v>
      </c>
      <c r="C109266" t="s">
        <v>11</v>
      </c>
      <c r="D109266" t="s">
        <v>9</v>
      </c>
      <c r="E109266">
        <v>12</v>
      </c>
      <c r="F109266" s="1">
        <v>44392.875</v>
      </c>
      <c r="G109266" s="1">
        <v>44757.875</v>
      </c>
    </row>
    <row r="109267" spans="1:7">
      <c r="A109267">
        <v>2430680</v>
      </c>
      <c r="B109267">
        <v>1130181</v>
      </c>
      <c r="C109267" t="s">
        <v>11</v>
      </c>
      <c r="D109267" t="s">
        <v>9</v>
      </c>
      <c r="E109267">
        <v>12</v>
      </c>
      <c r="F109267" s="1">
        <v>44392.875</v>
      </c>
      <c r="G109267" s="1">
        <v>44757.875</v>
      </c>
    </row>
    <row r="109268" spans="1:7">
      <c r="A109268">
        <v>2430683</v>
      </c>
      <c r="B109268">
        <v>1129311</v>
      </c>
      <c r="C109268" t="s">
        <v>11</v>
      </c>
      <c r="D109268" t="s">
        <v>9</v>
      </c>
      <c r="E109268">
        <v>12</v>
      </c>
      <c r="F109268" s="1">
        <v>44392.875</v>
      </c>
      <c r="G109268" s="1">
        <v>44788.875</v>
      </c>
    </row>
    <row r="109269" spans="1:7">
      <c r="A109269">
        <v>2430685</v>
      </c>
      <c r="B109269">
        <v>1135712</v>
      </c>
      <c r="C109269" t="s">
        <v>11</v>
      </c>
      <c r="D109269" t="s">
        <v>9</v>
      </c>
      <c r="E109269">
        <v>12</v>
      </c>
      <c r="F109269" s="1">
        <v>44392.875</v>
      </c>
      <c r="G109269" s="1">
        <v>44788.875</v>
      </c>
    </row>
    <row r="109270" spans="1:7">
      <c r="A109270">
        <v>2430689</v>
      </c>
      <c r="B109270">
        <v>1133556</v>
      </c>
      <c r="C109270" t="s">
        <v>11</v>
      </c>
      <c r="D109270" t="s">
        <v>9</v>
      </c>
      <c r="E109270">
        <v>12</v>
      </c>
      <c r="F109270" s="1">
        <v>44392.875</v>
      </c>
      <c r="G109270" s="1">
        <v>44757.875</v>
      </c>
    </row>
    <row r="109271" spans="1:7">
      <c r="A109271">
        <v>2430692</v>
      </c>
      <c r="B109271">
        <v>1128015</v>
      </c>
      <c r="C109271" t="s">
        <v>11</v>
      </c>
      <c r="D109271" t="s">
        <v>9</v>
      </c>
      <c r="E109271">
        <v>12</v>
      </c>
      <c r="F109271" s="1">
        <v>44392.875</v>
      </c>
      <c r="G109271" s="1">
        <v>44788.875</v>
      </c>
    </row>
    <row r="109272" spans="1:7">
      <c r="A109272">
        <v>2430693</v>
      </c>
      <c r="B109272">
        <v>1131350</v>
      </c>
      <c r="C109272" t="s">
        <v>11</v>
      </c>
      <c r="D109272" t="s">
        <v>9</v>
      </c>
      <c r="E109272">
        <v>12</v>
      </c>
      <c r="F109272" s="1">
        <v>44392.875</v>
      </c>
      <c r="G109272" s="1">
        <v>44788.875</v>
      </c>
    </row>
    <row r="109273" spans="1:7">
      <c r="A109273">
        <v>2430697</v>
      </c>
      <c r="B109273">
        <v>1131059</v>
      </c>
      <c r="C109273" t="s">
        <v>11</v>
      </c>
      <c r="D109273" t="s">
        <v>9</v>
      </c>
      <c r="E109273">
        <v>12</v>
      </c>
      <c r="F109273" s="1">
        <v>44392.875</v>
      </c>
      <c r="G109273" s="1">
        <v>44788.875</v>
      </c>
    </row>
    <row r="109274" spans="1:7">
      <c r="A109274">
        <v>2430699</v>
      </c>
      <c r="B109274">
        <v>1070532</v>
      </c>
      <c r="C109274" t="s">
        <v>11</v>
      </c>
      <c r="D109274" t="s">
        <v>9</v>
      </c>
      <c r="E109274">
        <v>12</v>
      </c>
      <c r="F109274" s="1">
        <v>44392.875</v>
      </c>
      <c r="G109274" s="1">
        <v>44788.875</v>
      </c>
    </row>
    <row r="109275" spans="1:7">
      <c r="A109275">
        <v>2430701</v>
      </c>
      <c r="B109275">
        <v>1138784</v>
      </c>
      <c r="C109275" t="s">
        <v>11</v>
      </c>
      <c r="D109275" t="s">
        <v>9</v>
      </c>
      <c r="E109275">
        <v>12</v>
      </c>
      <c r="F109275" s="1">
        <v>44392.875</v>
      </c>
      <c r="G109275" s="1">
        <v>44788.875</v>
      </c>
    </row>
    <row r="109276" spans="1:7">
      <c r="A109276">
        <v>2430713</v>
      </c>
      <c r="B109276">
        <v>1128151</v>
      </c>
      <c r="C109276" t="s">
        <v>11</v>
      </c>
      <c r="D109276" t="s">
        <v>9</v>
      </c>
      <c r="E109276">
        <v>12</v>
      </c>
      <c r="F109276" s="1">
        <v>44392.875</v>
      </c>
      <c r="G109276" s="1">
        <v>44757.875</v>
      </c>
    </row>
    <row r="109277" spans="1:7">
      <c r="A109277">
        <v>2430716</v>
      </c>
      <c r="B109277">
        <v>1134920</v>
      </c>
      <c r="C109277" t="s">
        <v>11</v>
      </c>
      <c r="D109277" t="s">
        <v>9</v>
      </c>
      <c r="E109277">
        <v>12</v>
      </c>
      <c r="F109277" s="1">
        <v>44392.875</v>
      </c>
      <c r="G109277" s="1">
        <v>44757.875</v>
      </c>
    </row>
    <row r="109278" spans="1:7">
      <c r="A109278">
        <v>2430718</v>
      </c>
      <c r="B109278">
        <v>1139177</v>
      </c>
      <c r="C109278" t="s">
        <v>11</v>
      </c>
      <c r="D109278" t="s">
        <v>9</v>
      </c>
      <c r="E109278">
        <v>12</v>
      </c>
      <c r="F109278" s="1">
        <v>44392.875</v>
      </c>
      <c r="G109278" s="1">
        <v>44757.875</v>
      </c>
    </row>
    <row r="109279" spans="1:7">
      <c r="A109279">
        <v>2430719</v>
      </c>
      <c r="B109279">
        <v>1130633</v>
      </c>
      <c r="C109279" t="s">
        <v>11</v>
      </c>
      <c r="D109279" t="s">
        <v>9</v>
      </c>
      <c r="E109279">
        <v>12</v>
      </c>
      <c r="F109279" s="1">
        <v>44392.875</v>
      </c>
      <c r="G109279" s="1">
        <v>44788.875</v>
      </c>
    </row>
    <row r="109280" spans="1:7">
      <c r="A109280">
        <v>2430721</v>
      </c>
      <c r="B109280">
        <v>1090200</v>
      </c>
      <c r="C109280" t="s">
        <v>11</v>
      </c>
      <c r="D109280" t="s">
        <v>9</v>
      </c>
      <c r="E109280">
        <v>12</v>
      </c>
      <c r="F109280" s="1">
        <v>44392.875</v>
      </c>
      <c r="G109280" s="1">
        <v>44788.875</v>
      </c>
    </row>
    <row r="109281" spans="1:7">
      <c r="A109281">
        <v>2430727</v>
      </c>
      <c r="B109281">
        <v>1135633</v>
      </c>
      <c r="C109281" t="s">
        <v>11</v>
      </c>
      <c r="D109281" t="s">
        <v>9</v>
      </c>
      <c r="E109281">
        <v>12</v>
      </c>
      <c r="F109281" s="1">
        <v>44392.875</v>
      </c>
      <c r="G109281" s="1">
        <v>44757.875</v>
      </c>
    </row>
    <row r="109282" spans="1:7">
      <c r="A109282">
        <v>2430728</v>
      </c>
      <c r="B109282">
        <v>1081194</v>
      </c>
      <c r="C109282" t="s">
        <v>11</v>
      </c>
      <c r="D109282" t="s">
        <v>9</v>
      </c>
      <c r="E109282">
        <v>12</v>
      </c>
      <c r="F109282" s="1">
        <v>44392.875</v>
      </c>
      <c r="G109282" s="1">
        <v>44757.875</v>
      </c>
    </row>
    <row r="109283" spans="1:7">
      <c r="A109283">
        <v>2430733</v>
      </c>
      <c r="B109283">
        <v>1138687</v>
      </c>
      <c r="C109283" t="s">
        <v>11</v>
      </c>
      <c r="D109283" t="s">
        <v>9</v>
      </c>
      <c r="E109283">
        <v>12</v>
      </c>
      <c r="F109283" s="1">
        <v>44392.875</v>
      </c>
      <c r="G109283" s="1">
        <v>44788.875</v>
      </c>
    </row>
    <row r="109284" spans="1:7">
      <c r="A109284">
        <v>2430736</v>
      </c>
      <c r="B109284">
        <v>1095408</v>
      </c>
      <c r="C109284" t="s">
        <v>11</v>
      </c>
      <c r="D109284" t="s">
        <v>9</v>
      </c>
      <c r="E109284">
        <v>12</v>
      </c>
      <c r="F109284" s="1">
        <v>44392.875</v>
      </c>
      <c r="G109284" s="1">
        <v>44757.875</v>
      </c>
    </row>
    <row r="109285" spans="1:7">
      <c r="A109285">
        <v>2430737</v>
      </c>
      <c r="B109285">
        <v>1089742</v>
      </c>
      <c r="C109285" t="s">
        <v>11</v>
      </c>
      <c r="D109285" t="s">
        <v>9</v>
      </c>
      <c r="E109285">
        <v>12</v>
      </c>
      <c r="F109285" s="1">
        <v>44392.875</v>
      </c>
      <c r="G109285" s="1">
        <v>44757.875</v>
      </c>
    </row>
    <row r="109286" spans="1:7">
      <c r="A109286">
        <v>2430739</v>
      </c>
      <c r="B109286">
        <v>1107352</v>
      </c>
      <c r="C109286" t="s">
        <v>11</v>
      </c>
      <c r="D109286" t="s">
        <v>9</v>
      </c>
      <c r="E109286">
        <v>12</v>
      </c>
      <c r="F109286" s="1">
        <v>44392.875</v>
      </c>
      <c r="G109286" s="1">
        <v>44757.875</v>
      </c>
    </row>
    <row r="109287" spans="1:7">
      <c r="A109287">
        <v>2430744</v>
      </c>
      <c r="B109287">
        <v>1130166</v>
      </c>
      <c r="C109287" t="s">
        <v>11</v>
      </c>
      <c r="D109287" t="s">
        <v>9</v>
      </c>
      <c r="E109287">
        <v>12</v>
      </c>
      <c r="F109287" s="1">
        <v>44392.875</v>
      </c>
      <c r="G109287" s="1">
        <v>44788.875</v>
      </c>
    </row>
    <row r="109288" spans="1:7">
      <c r="A109288">
        <v>2430745</v>
      </c>
      <c r="B109288">
        <v>1135918</v>
      </c>
      <c r="C109288" t="s">
        <v>11</v>
      </c>
      <c r="D109288" t="s">
        <v>9</v>
      </c>
      <c r="E109288">
        <v>12</v>
      </c>
      <c r="F109288" s="1">
        <v>44392.875</v>
      </c>
      <c r="G109288" s="1">
        <v>44757.875</v>
      </c>
    </row>
    <row r="109289" spans="1:7">
      <c r="A109289">
        <v>2430749</v>
      </c>
      <c r="B109289">
        <v>1079161</v>
      </c>
      <c r="C109289" t="s">
        <v>11</v>
      </c>
      <c r="D109289" t="s">
        <v>9</v>
      </c>
      <c r="E109289">
        <v>12</v>
      </c>
      <c r="F109289" s="1">
        <v>44392.875</v>
      </c>
      <c r="G109289" s="1">
        <v>44788.875</v>
      </c>
    </row>
    <row r="109290" spans="1:7">
      <c r="A109290">
        <v>2430750</v>
      </c>
      <c r="B109290">
        <v>1071075</v>
      </c>
      <c r="C109290" t="s">
        <v>11</v>
      </c>
      <c r="D109290" t="s">
        <v>9</v>
      </c>
      <c r="E109290">
        <v>12</v>
      </c>
      <c r="F109290" s="1">
        <v>44392.875</v>
      </c>
      <c r="G109290" s="1">
        <v>44757.875</v>
      </c>
    </row>
    <row r="109291" spans="1:7">
      <c r="A109291">
        <v>2430752</v>
      </c>
      <c r="B109291">
        <v>1139455</v>
      </c>
      <c r="C109291" t="s">
        <v>11</v>
      </c>
      <c r="D109291" t="s">
        <v>9</v>
      </c>
      <c r="E109291">
        <v>12</v>
      </c>
      <c r="F109291" s="1">
        <v>44392.875</v>
      </c>
      <c r="G109291" s="1">
        <v>44788.875</v>
      </c>
    </row>
    <row r="109292" spans="1:7">
      <c r="A109292">
        <v>2430755</v>
      </c>
      <c r="B109292">
        <v>1136398</v>
      </c>
      <c r="C109292" t="s">
        <v>11</v>
      </c>
      <c r="D109292" t="s">
        <v>9</v>
      </c>
      <c r="E109292">
        <v>12</v>
      </c>
      <c r="F109292" s="1">
        <v>44392.875</v>
      </c>
      <c r="G109292" s="1">
        <v>44757.875</v>
      </c>
    </row>
    <row r="109293" spans="1:7">
      <c r="A109293">
        <v>2430758</v>
      </c>
      <c r="B109293">
        <v>1138887</v>
      </c>
      <c r="C109293" t="s">
        <v>11</v>
      </c>
      <c r="D109293" t="s">
        <v>9</v>
      </c>
      <c r="E109293">
        <v>12</v>
      </c>
      <c r="F109293" s="1">
        <v>44392.875</v>
      </c>
      <c r="G109293" s="1">
        <v>44788.875</v>
      </c>
    </row>
    <row r="109294" spans="1:7">
      <c r="A109294">
        <v>2430759</v>
      </c>
      <c r="B109294">
        <v>1139213</v>
      </c>
      <c r="C109294" t="s">
        <v>11</v>
      </c>
      <c r="D109294" t="s">
        <v>9</v>
      </c>
      <c r="E109294">
        <v>12</v>
      </c>
      <c r="F109294" s="1">
        <v>44392.875</v>
      </c>
      <c r="G109294" s="1">
        <v>44788.875</v>
      </c>
    </row>
    <row r="109295" spans="1:7">
      <c r="A109295">
        <v>2430760</v>
      </c>
      <c r="B109295">
        <v>1128902</v>
      </c>
      <c r="C109295" t="s">
        <v>11</v>
      </c>
      <c r="D109295" t="s">
        <v>9</v>
      </c>
      <c r="E109295">
        <v>12</v>
      </c>
      <c r="F109295" s="1">
        <v>44392.875</v>
      </c>
      <c r="G109295" s="1">
        <v>44757.875</v>
      </c>
    </row>
    <row r="109296" spans="1:7">
      <c r="A109296">
        <v>2430763</v>
      </c>
      <c r="B109296">
        <v>1133864</v>
      </c>
      <c r="C109296" t="s">
        <v>11</v>
      </c>
      <c r="D109296" t="s">
        <v>9</v>
      </c>
      <c r="E109296">
        <v>12</v>
      </c>
      <c r="F109296" s="1">
        <v>44392.875</v>
      </c>
      <c r="G109296" s="1">
        <v>44757.875</v>
      </c>
    </row>
    <row r="109297" spans="1:7">
      <c r="A109297">
        <v>2430766</v>
      </c>
      <c r="B109297">
        <v>1138802</v>
      </c>
      <c r="C109297" t="s">
        <v>11</v>
      </c>
      <c r="D109297" t="s">
        <v>9</v>
      </c>
      <c r="E109297">
        <v>12</v>
      </c>
      <c r="F109297" s="1">
        <v>44392.875</v>
      </c>
      <c r="G109297" s="1">
        <v>44788.875</v>
      </c>
    </row>
    <row r="109298" spans="1:7">
      <c r="A109298">
        <v>2430768</v>
      </c>
      <c r="B109298">
        <v>1129039</v>
      </c>
      <c r="C109298" t="s">
        <v>11</v>
      </c>
      <c r="D109298" t="s">
        <v>9</v>
      </c>
      <c r="E109298">
        <v>12</v>
      </c>
      <c r="F109298" s="1">
        <v>44392.875</v>
      </c>
      <c r="G109298" s="1">
        <v>44788.875</v>
      </c>
    </row>
    <row r="109299" spans="1:7">
      <c r="A109299">
        <v>2430771</v>
      </c>
      <c r="B109299">
        <v>1134952</v>
      </c>
      <c r="C109299" t="s">
        <v>11</v>
      </c>
      <c r="D109299" t="s">
        <v>9</v>
      </c>
      <c r="E109299">
        <v>12</v>
      </c>
      <c r="F109299" s="1">
        <v>44392.875</v>
      </c>
      <c r="G109299" s="1">
        <v>44757.875</v>
      </c>
    </row>
    <row r="109300" spans="1:7">
      <c r="A109300">
        <v>2430773</v>
      </c>
      <c r="B109300">
        <v>1114336</v>
      </c>
      <c r="C109300" t="s">
        <v>11</v>
      </c>
      <c r="D109300" t="s">
        <v>9</v>
      </c>
      <c r="E109300">
        <v>12</v>
      </c>
      <c r="F109300" s="1">
        <v>44392.875</v>
      </c>
      <c r="G109300" s="1">
        <v>44757.875</v>
      </c>
    </row>
    <row r="109301" spans="1:7">
      <c r="A109301">
        <v>2430778</v>
      </c>
      <c r="B109301">
        <v>1139174</v>
      </c>
      <c r="C109301" t="s">
        <v>11</v>
      </c>
      <c r="D109301" t="s">
        <v>9</v>
      </c>
      <c r="E109301">
        <v>12</v>
      </c>
      <c r="F109301" s="1">
        <v>44392.875</v>
      </c>
      <c r="G109301" s="1">
        <v>44788.875</v>
      </c>
    </row>
    <row r="109302" spans="1:7">
      <c r="A109302">
        <v>2430781</v>
      </c>
      <c r="B109302">
        <v>1126108</v>
      </c>
      <c r="C109302" t="s">
        <v>11</v>
      </c>
      <c r="D109302" t="s">
        <v>9</v>
      </c>
      <c r="E109302">
        <v>12</v>
      </c>
      <c r="F109302" s="1">
        <v>44392.875</v>
      </c>
      <c r="G109302" s="1">
        <v>44788.875</v>
      </c>
    </row>
    <row r="109303" spans="1:7">
      <c r="A109303">
        <v>2430787</v>
      </c>
      <c r="B109303">
        <v>1132439</v>
      </c>
      <c r="C109303" t="s">
        <v>11</v>
      </c>
      <c r="D109303" t="s">
        <v>9</v>
      </c>
      <c r="E109303">
        <v>12</v>
      </c>
      <c r="F109303" s="1">
        <v>44392.875</v>
      </c>
      <c r="G109303" s="1">
        <v>44788.875</v>
      </c>
    </row>
    <row r="109304" spans="1:7">
      <c r="A109304">
        <v>2430792</v>
      </c>
      <c r="B109304">
        <v>1135791</v>
      </c>
      <c r="C109304" t="s">
        <v>7</v>
      </c>
      <c r="D109304" t="s">
        <v>9</v>
      </c>
      <c r="E109304">
        <v>12</v>
      </c>
      <c r="F109304" s="1">
        <v>44392.875</v>
      </c>
      <c r="G109304" s="1">
        <v>44788.875</v>
      </c>
    </row>
    <row r="109305" spans="1:7">
      <c r="A109305">
        <v>2430797</v>
      </c>
      <c r="B109305">
        <v>1138140</v>
      </c>
      <c r="C109305" t="s">
        <v>11</v>
      </c>
      <c r="D109305" t="s">
        <v>9</v>
      </c>
      <c r="E109305">
        <v>12</v>
      </c>
      <c r="F109305" s="1">
        <v>44392.875</v>
      </c>
      <c r="G109305" s="1">
        <v>44757.875</v>
      </c>
    </row>
    <row r="109306" spans="1:7">
      <c r="A109306">
        <v>2430799</v>
      </c>
      <c r="B109306">
        <v>1090872</v>
      </c>
      <c r="C109306" t="s">
        <v>11</v>
      </c>
      <c r="D109306" t="s">
        <v>9</v>
      </c>
      <c r="E109306">
        <v>12</v>
      </c>
      <c r="F109306" s="1">
        <v>44392.875</v>
      </c>
      <c r="G109306" s="1">
        <v>44757.875</v>
      </c>
    </row>
    <row r="109307" spans="1:7">
      <c r="A109307">
        <v>2430800</v>
      </c>
      <c r="B109307">
        <v>1131536</v>
      </c>
      <c r="C109307" t="s">
        <v>11</v>
      </c>
      <c r="D109307" t="s">
        <v>9</v>
      </c>
      <c r="E109307">
        <v>12</v>
      </c>
      <c r="F109307" s="1">
        <v>44392.875</v>
      </c>
      <c r="G109307" s="1">
        <v>44788.875</v>
      </c>
    </row>
    <row r="109308" spans="1:7">
      <c r="A109308">
        <v>2430806</v>
      </c>
      <c r="B109308">
        <v>1132852</v>
      </c>
      <c r="C109308" t="s">
        <v>11</v>
      </c>
      <c r="D109308" t="s">
        <v>9</v>
      </c>
      <c r="E109308">
        <v>12</v>
      </c>
      <c r="F109308" s="1">
        <v>44392.875</v>
      </c>
      <c r="G109308" s="1">
        <v>44788.875</v>
      </c>
    </row>
    <row r="109309" spans="1:7">
      <c r="A109309">
        <v>2430807</v>
      </c>
      <c r="B109309">
        <v>1139264</v>
      </c>
      <c r="C109309" t="s">
        <v>11</v>
      </c>
      <c r="D109309" t="s">
        <v>9</v>
      </c>
      <c r="E109309">
        <v>12</v>
      </c>
      <c r="F109309" s="1">
        <v>44392.875</v>
      </c>
      <c r="G109309" s="1">
        <v>44757.875</v>
      </c>
    </row>
    <row r="109310" spans="1:7">
      <c r="A109310">
        <v>2430809</v>
      </c>
      <c r="B109310">
        <v>1137891</v>
      </c>
      <c r="C109310" t="s">
        <v>11</v>
      </c>
      <c r="D109310" t="s">
        <v>9</v>
      </c>
      <c r="E109310">
        <v>12</v>
      </c>
      <c r="F109310" s="1">
        <v>44392.875</v>
      </c>
      <c r="G109310" s="1">
        <v>44788.875</v>
      </c>
    </row>
    <row r="109311" spans="1:7">
      <c r="A109311">
        <v>2430812</v>
      </c>
      <c r="B109311">
        <v>1133942</v>
      </c>
      <c r="C109311" t="s">
        <v>11</v>
      </c>
      <c r="D109311" t="s">
        <v>9</v>
      </c>
      <c r="E109311">
        <v>12</v>
      </c>
      <c r="F109311" s="1">
        <v>44392.875</v>
      </c>
      <c r="G109311" s="1">
        <v>44757.875</v>
      </c>
    </row>
    <row r="109312" spans="1:7">
      <c r="A109312">
        <v>2430817</v>
      </c>
      <c r="B109312">
        <v>1126284</v>
      </c>
      <c r="C109312" t="s">
        <v>11</v>
      </c>
      <c r="D109312" t="s">
        <v>9</v>
      </c>
      <c r="E109312">
        <v>12</v>
      </c>
      <c r="F109312" s="1">
        <v>44392.875</v>
      </c>
      <c r="G109312" s="1">
        <v>44757.875</v>
      </c>
    </row>
    <row r="109313" spans="1:7">
      <c r="A109313">
        <v>2430819</v>
      </c>
      <c r="B109313">
        <v>1131242</v>
      </c>
      <c r="C109313" t="s">
        <v>11</v>
      </c>
      <c r="D109313" t="s">
        <v>9</v>
      </c>
      <c r="E109313">
        <v>12</v>
      </c>
      <c r="F109313" s="1">
        <v>44392.875</v>
      </c>
      <c r="G109313" s="1">
        <v>44788.875</v>
      </c>
    </row>
    <row r="109314" spans="1:7">
      <c r="A109314">
        <v>2430820</v>
      </c>
      <c r="B109314">
        <v>1096358</v>
      </c>
      <c r="C109314" t="s">
        <v>11</v>
      </c>
      <c r="D109314" t="s">
        <v>9</v>
      </c>
      <c r="E109314">
        <v>12</v>
      </c>
      <c r="F109314" s="1">
        <v>44392.875</v>
      </c>
      <c r="G109314" s="1">
        <v>44788.875</v>
      </c>
    </row>
    <row r="109315" spans="1:7">
      <c r="A109315">
        <v>2430828</v>
      </c>
      <c r="B109315">
        <v>1138906</v>
      </c>
      <c r="C109315" t="s">
        <v>11</v>
      </c>
      <c r="D109315" t="s">
        <v>9</v>
      </c>
      <c r="E109315">
        <v>12</v>
      </c>
      <c r="F109315" s="1">
        <v>44392.875</v>
      </c>
      <c r="G109315" s="1">
        <v>44788.875</v>
      </c>
    </row>
    <row r="109316" spans="1:7">
      <c r="A109316">
        <v>2430829</v>
      </c>
      <c r="B109316">
        <v>1130683</v>
      </c>
      <c r="C109316" t="s">
        <v>11</v>
      </c>
      <c r="D109316" t="s">
        <v>9</v>
      </c>
      <c r="E109316">
        <v>12</v>
      </c>
      <c r="F109316" s="1">
        <v>44392.875</v>
      </c>
      <c r="G109316" s="1">
        <v>44757.875</v>
      </c>
    </row>
    <row r="109317" spans="1:7">
      <c r="A109317">
        <v>2430832</v>
      </c>
      <c r="B109317">
        <v>1138696</v>
      </c>
      <c r="C109317" t="s">
        <v>11</v>
      </c>
      <c r="D109317" t="s">
        <v>9</v>
      </c>
      <c r="E109317">
        <v>12</v>
      </c>
      <c r="F109317" s="1">
        <v>44392.875</v>
      </c>
      <c r="G109317" s="1">
        <v>44757.875</v>
      </c>
    </row>
    <row r="109318" spans="1:7">
      <c r="A109318">
        <v>2430836</v>
      </c>
      <c r="B109318">
        <v>1115767</v>
      </c>
      <c r="C109318" t="s">
        <v>11</v>
      </c>
      <c r="D109318" t="s">
        <v>9</v>
      </c>
      <c r="E109318">
        <v>12</v>
      </c>
      <c r="F109318" s="1">
        <v>44392.875</v>
      </c>
      <c r="G109318" s="1">
        <v>44757.875</v>
      </c>
    </row>
    <row r="109319" spans="1:7">
      <c r="A109319">
        <v>2430840</v>
      </c>
      <c r="B109319">
        <v>1130077</v>
      </c>
      <c r="C109319" t="s">
        <v>11</v>
      </c>
      <c r="D109319" t="s">
        <v>9</v>
      </c>
      <c r="E109319">
        <v>12</v>
      </c>
      <c r="F109319" s="1">
        <v>44392.875</v>
      </c>
      <c r="G109319" s="1">
        <v>44757.875</v>
      </c>
    </row>
    <row r="109320" spans="1:7">
      <c r="A109320">
        <v>2430842</v>
      </c>
      <c r="B109320">
        <v>1091274</v>
      </c>
      <c r="C109320" t="s">
        <v>11</v>
      </c>
      <c r="D109320" t="s">
        <v>9</v>
      </c>
      <c r="E109320">
        <v>12</v>
      </c>
      <c r="F109320" s="1">
        <v>44392.875</v>
      </c>
      <c r="G109320" s="1">
        <v>44757.875</v>
      </c>
    </row>
    <row r="109321" spans="1:7">
      <c r="A109321">
        <v>2430844</v>
      </c>
      <c r="B109321">
        <v>1096320</v>
      </c>
      <c r="C109321" t="s">
        <v>11</v>
      </c>
      <c r="D109321" t="s">
        <v>9</v>
      </c>
      <c r="E109321">
        <v>12</v>
      </c>
      <c r="F109321" s="1">
        <v>44392.875</v>
      </c>
      <c r="G109321" s="1">
        <v>44788.875</v>
      </c>
    </row>
    <row r="109322" spans="1:7">
      <c r="A109322">
        <v>2430851</v>
      </c>
      <c r="B109322">
        <v>1097114</v>
      </c>
      <c r="C109322" t="s">
        <v>11</v>
      </c>
      <c r="D109322" t="s">
        <v>9</v>
      </c>
      <c r="E109322">
        <v>12</v>
      </c>
      <c r="F109322" s="1">
        <v>44392.875</v>
      </c>
      <c r="G109322" s="1">
        <v>44757.875</v>
      </c>
    </row>
    <row r="109323" spans="1:7">
      <c r="A109323">
        <v>2430853</v>
      </c>
      <c r="B109323">
        <v>1128710</v>
      </c>
      <c r="C109323" t="s">
        <v>11</v>
      </c>
      <c r="D109323" t="s">
        <v>9</v>
      </c>
      <c r="E109323">
        <v>12</v>
      </c>
      <c r="F109323" s="1">
        <v>44392.875</v>
      </c>
      <c r="G109323" s="1">
        <v>44757.875</v>
      </c>
    </row>
    <row r="109324" spans="1:7">
      <c r="A109324">
        <v>2259996</v>
      </c>
      <c r="B109324">
        <v>1105742</v>
      </c>
      <c r="C109324" t="s">
        <v>7</v>
      </c>
      <c r="D109324" t="s">
        <v>8</v>
      </c>
      <c r="E109324">
        <v>12</v>
      </c>
      <c r="F109324" s="1">
        <v>42793.875</v>
      </c>
      <c r="G109324" s="1">
        <v>42793.875</v>
      </c>
    </row>
    <row r="109325" spans="1:7">
      <c r="A109325">
        <v>2259999</v>
      </c>
      <c r="B109325">
        <v>1075324</v>
      </c>
      <c r="C109325" t="s">
        <v>10</v>
      </c>
      <c r="D109325" t="s">
        <v>8</v>
      </c>
      <c r="E109325">
        <v>12</v>
      </c>
      <c r="F109325" s="1">
        <v>43159.875</v>
      </c>
      <c r="G109325" s="1">
        <v>43524.875</v>
      </c>
    </row>
    <row r="109326" spans="1:7">
      <c r="A109326">
        <v>2260018</v>
      </c>
      <c r="B109326">
        <v>1098516</v>
      </c>
      <c r="C109326" t="s">
        <v>7</v>
      </c>
      <c r="D109326" t="s">
        <v>9</v>
      </c>
      <c r="E109326">
        <v>12</v>
      </c>
      <c r="F109326" s="1">
        <v>42794.875</v>
      </c>
      <c r="G109326" s="1">
        <v>42794.875</v>
      </c>
    </row>
    <row r="109327" spans="1:7">
      <c r="A109327">
        <v>2260019</v>
      </c>
      <c r="B109327">
        <v>1068650</v>
      </c>
      <c r="C109327" t="s">
        <v>7</v>
      </c>
      <c r="D109327" t="s">
        <v>8</v>
      </c>
      <c r="E109327">
        <v>12</v>
      </c>
      <c r="F109327" s="1">
        <v>42794.875</v>
      </c>
      <c r="G109327" s="1">
        <v>42794.875</v>
      </c>
    </row>
    <row r="109328" spans="1:7">
      <c r="A109328">
        <v>2260026</v>
      </c>
      <c r="B109328">
        <v>1098730</v>
      </c>
      <c r="C109328" t="s">
        <v>10</v>
      </c>
      <c r="D109328" t="s">
        <v>9</v>
      </c>
      <c r="E109328">
        <v>12</v>
      </c>
      <c r="F109328" s="1">
        <v>42794.875</v>
      </c>
      <c r="G109328" s="1">
        <v>43159.875</v>
      </c>
    </row>
    <row r="109329" spans="1:7">
      <c r="A109329">
        <v>2260033</v>
      </c>
      <c r="B109329">
        <v>1105780</v>
      </c>
      <c r="C109329" t="s">
        <v>7</v>
      </c>
      <c r="D109329" t="s">
        <v>9</v>
      </c>
      <c r="E109329">
        <v>12</v>
      </c>
      <c r="F109329" s="1">
        <v>42794.875</v>
      </c>
      <c r="G109329" s="1">
        <v>42794.875</v>
      </c>
    </row>
    <row r="109330" spans="1:7">
      <c r="A109330">
        <v>2260050</v>
      </c>
      <c r="B109330">
        <v>1095991</v>
      </c>
      <c r="C109330" t="s">
        <v>7</v>
      </c>
      <c r="D109330" t="s">
        <v>8</v>
      </c>
      <c r="E109330">
        <v>12</v>
      </c>
      <c r="F109330" s="1">
        <v>42795.875</v>
      </c>
      <c r="G109330" s="1">
        <v>42795.875</v>
      </c>
    </row>
    <row r="109331" spans="1:7">
      <c r="A109331">
        <v>2260057</v>
      </c>
      <c r="B109331">
        <v>1073349</v>
      </c>
      <c r="C109331" t="s">
        <v>10</v>
      </c>
      <c r="D109331" t="s">
        <v>9</v>
      </c>
      <c r="E109331">
        <v>12</v>
      </c>
      <c r="F109331" s="1">
        <v>43527.875</v>
      </c>
      <c r="G109331" s="1">
        <v>43893.875</v>
      </c>
    </row>
    <row r="109332" spans="1:7">
      <c r="A109332">
        <v>2260058</v>
      </c>
      <c r="B109332">
        <v>1074145</v>
      </c>
      <c r="C109332" t="s">
        <v>7</v>
      </c>
      <c r="D109332" t="s">
        <v>9</v>
      </c>
      <c r="E109332">
        <v>12</v>
      </c>
      <c r="F109332" s="1">
        <v>42795.875</v>
      </c>
      <c r="G109332" s="1">
        <v>42795.875</v>
      </c>
    </row>
    <row r="109333" spans="1:7">
      <c r="A109333">
        <v>2260063</v>
      </c>
      <c r="B109333">
        <v>1134824</v>
      </c>
      <c r="C109333" t="s">
        <v>7</v>
      </c>
      <c r="D109333" t="s">
        <v>9</v>
      </c>
      <c r="E109333">
        <v>12</v>
      </c>
      <c r="F109333" s="1">
        <v>42795.875</v>
      </c>
      <c r="G109333" s="1">
        <v>43078.916666666664</v>
      </c>
    </row>
    <row r="109334" spans="1:7">
      <c r="A109334">
        <v>2260066</v>
      </c>
      <c r="B109334">
        <v>1128608</v>
      </c>
      <c r="C109334" t="s">
        <v>7</v>
      </c>
      <c r="D109334" t="s">
        <v>9</v>
      </c>
      <c r="E109334">
        <v>12</v>
      </c>
      <c r="F109334" s="1">
        <v>42795.875</v>
      </c>
      <c r="G109334" s="1">
        <v>43160.875</v>
      </c>
    </row>
    <row r="109335" spans="1:7">
      <c r="A109335">
        <v>2260068</v>
      </c>
      <c r="B109335">
        <v>1134807</v>
      </c>
      <c r="C109335" t="s">
        <v>7</v>
      </c>
      <c r="D109335" t="s">
        <v>9</v>
      </c>
      <c r="E109335">
        <v>12</v>
      </c>
      <c r="F109335" s="1">
        <v>42795.875</v>
      </c>
      <c r="G109335" s="1">
        <v>42795.875</v>
      </c>
    </row>
    <row r="109336" spans="1:7">
      <c r="A109336">
        <v>2260070</v>
      </c>
      <c r="B109336">
        <v>1069393</v>
      </c>
      <c r="C109336" t="s">
        <v>10</v>
      </c>
      <c r="D109336" t="s">
        <v>8</v>
      </c>
      <c r="E109336">
        <v>12</v>
      </c>
      <c r="F109336" s="1">
        <v>42795.875</v>
      </c>
      <c r="G109336" s="1">
        <v>43160.875</v>
      </c>
    </row>
    <row r="109337" spans="1:7">
      <c r="A109337">
        <v>2260081</v>
      </c>
      <c r="B109337">
        <v>1134827</v>
      </c>
      <c r="C109337" t="s">
        <v>10</v>
      </c>
      <c r="D109337" t="s">
        <v>9</v>
      </c>
      <c r="E109337">
        <v>12</v>
      </c>
      <c r="F109337" s="1">
        <v>43528.875</v>
      </c>
      <c r="G109337" s="1">
        <v>43894.875</v>
      </c>
    </row>
    <row r="109338" spans="1:7">
      <c r="A109338">
        <v>2260083</v>
      </c>
      <c r="B109338">
        <v>1076728</v>
      </c>
      <c r="C109338" t="s">
        <v>7</v>
      </c>
      <c r="D109338" t="s">
        <v>8</v>
      </c>
      <c r="E109338">
        <v>12</v>
      </c>
      <c r="F109338" s="1">
        <v>42795.875</v>
      </c>
      <c r="G109338" s="1">
        <v>42795.875</v>
      </c>
    </row>
    <row r="109339" spans="1:7">
      <c r="A109339">
        <v>2260085</v>
      </c>
      <c r="B109339">
        <v>1133817</v>
      </c>
      <c r="C109339" t="s">
        <v>7</v>
      </c>
      <c r="D109339" t="s">
        <v>9</v>
      </c>
      <c r="E109339">
        <v>12</v>
      </c>
      <c r="F109339" s="1">
        <v>42795.875</v>
      </c>
      <c r="G109339" s="1">
        <v>42795.875</v>
      </c>
    </row>
    <row r="109340" spans="1:7">
      <c r="A109340">
        <v>2260093</v>
      </c>
      <c r="B109340">
        <v>1069588</v>
      </c>
      <c r="C109340" t="s">
        <v>10</v>
      </c>
      <c r="D109340" t="s">
        <v>8</v>
      </c>
      <c r="E109340">
        <v>12</v>
      </c>
      <c r="F109340" s="1">
        <v>42782.916666666664</v>
      </c>
      <c r="G109340" s="1">
        <v>43147.916666666664</v>
      </c>
    </row>
    <row r="109341" spans="1:7">
      <c r="A109341">
        <v>2260096</v>
      </c>
      <c r="B109341">
        <v>1098276</v>
      </c>
      <c r="C109341" t="s">
        <v>10</v>
      </c>
      <c r="D109341" t="s">
        <v>8</v>
      </c>
      <c r="E109341">
        <v>12</v>
      </c>
      <c r="F109341" s="1">
        <v>42782.916666666664</v>
      </c>
      <c r="G109341" s="1">
        <v>43147.916666666664</v>
      </c>
    </row>
    <row r="109342" spans="1:7">
      <c r="A109342">
        <v>2260097</v>
      </c>
      <c r="B109342">
        <v>1129954</v>
      </c>
      <c r="C109342" t="s">
        <v>10</v>
      </c>
      <c r="D109342" t="s">
        <v>9</v>
      </c>
      <c r="E109342">
        <v>12</v>
      </c>
      <c r="F109342" s="1">
        <v>42782.916666666664</v>
      </c>
      <c r="G109342" s="1">
        <v>43147.916666666664</v>
      </c>
    </row>
    <row r="109343" spans="1:7">
      <c r="A109343">
        <v>2260099</v>
      </c>
      <c r="B109343">
        <v>1089618</v>
      </c>
      <c r="C109343" t="s">
        <v>10</v>
      </c>
      <c r="D109343" t="s">
        <v>8</v>
      </c>
      <c r="E109343">
        <v>12</v>
      </c>
      <c r="F109343" s="1">
        <v>42782.916666666664</v>
      </c>
      <c r="G109343" s="1">
        <v>43147.916666666664</v>
      </c>
    </row>
    <row r="109344" spans="1:7">
      <c r="A109344">
        <v>2260106</v>
      </c>
      <c r="B109344">
        <v>1105431</v>
      </c>
      <c r="C109344" t="s">
        <v>10</v>
      </c>
      <c r="D109344" t="s">
        <v>8</v>
      </c>
      <c r="E109344">
        <v>12</v>
      </c>
      <c r="F109344" s="1">
        <v>42783.916666666664</v>
      </c>
      <c r="G109344" s="1">
        <v>43148.916666666664</v>
      </c>
    </row>
    <row r="109345" spans="1:7">
      <c r="A109345">
        <v>2260108</v>
      </c>
      <c r="B109345">
        <v>1070345</v>
      </c>
      <c r="C109345" t="s">
        <v>7</v>
      </c>
      <c r="D109345" t="s">
        <v>9</v>
      </c>
      <c r="E109345">
        <v>12</v>
      </c>
      <c r="F109345" s="1">
        <v>42783.916666666664</v>
      </c>
      <c r="G109345" s="1">
        <v>43148.916666666664</v>
      </c>
    </row>
    <row r="109346" spans="1:7">
      <c r="A109346">
        <v>2260123</v>
      </c>
      <c r="B109346">
        <v>1105448</v>
      </c>
      <c r="C109346" t="s">
        <v>10</v>
      </c>
      <c r="D109346" t="s">
        <v>8</v>
      </c>
      <c r="E109346">
        <v>12</v>
      </c>
      <c r="F109346" s="1">
        <v>43150.875</v>
      </c>
      <c r="G109346" s="1">
        <v>43515.875</v>
      </c>
    </row>
    <row r="109347" spans="1:7">
      <c r="A109347">
        <v>2260126</v>
      </c>
      <c r="B109347">
        <v>1079055</v>
      </c>
      <c r="C109347" t="s">
        <v>10</v>
      </c>
      <c r="D109347" t="s">
        <v>8</v>
      </c>
      <c r="E109347">
        <v>12</v>
      </c>
      <c r="F109347" s="1">
        <v>42785.875</v>
      </c>
      <c r="G109347" s="1">
        <v>43150.875</v>
      </c>
    </row>
    <row r="109348" spans="1:7">
      <c r="A109348">
        <v>2260130</v>
      </c>
      <c r="B109348">
        <v>1134775</v>
      </c>
      <c r="C109348" t="s">
        <v>10</v>
      </c>
      <c r="D109348" t="s">
        <v>9</v>
      </c>
      <c r="E109348">
        <v>12</v>
      </c>
      <c r="F109348" s="1">
        <v>43521.875</v>
      </c>
      <c r="G109348" s="1">
        <v>43886.875</v>
      </c>
    </row>
    <row r="109349" spans="1:7">
      <c r="A109349">
        <v>2260131</v>
      </c>
      <c r="B109349">
        <v>1067220</v>
      </c>
      <c r="C109349" t="s">
        <v>10</v>
      </c>
      <c r="D109349" t="s">
        <v>9</v>
      </c>
      <c r="E109349">
        <v>12</v>
      </c>
      <c r="F109349" s="1">
        <v>43517.875</v>
      </c>
      <c r="G109349" s="1">
        <v>43882.875</v>
      </c>
    </row>
    <row r="109350" spans="1:7">
      <c r="A109350">
        <v>2260135</v>
      </c>
      <c r="B109350">
        <v>1080114</v>
      </c>
      <c r="C109350" t="s">
        <v>10</v>
      </c>
      <c r="D109350" t="s">
        <v>8</v>
      </c>
      <c r="E109350">
        <v>12</v>
      </c>
      <c r="F109350" s="1">
        <v>43151.875</v>
      </c>
      <c r="G109350" s="1">
        <v>43516.875</v>
      </c>
    </row>
    <row r="109351" spans="1:7">
      <c r="A109351">
        <v>2260150</v>
      </c>
      <c r="B109351">
        <v>1128660</v>
      </c>
      <c r="C109351" t="s">
        <v>10</v>
      </c>
      <c r="D109351" t="s">
        <v>9</v>
      </c>
      <c r="E109351">
        <v>12</v>
      </c>
      <c r="F109351" s="1">
        <v>43152.875</v>
      </c>
      <c r="G109351" s="1">
        <v>43517.875</v>
      </c>
    </row>
    <row r="109352" spans="1:7">
      <c r="A109352">
        <v>2260151</v>
      </c>
      <c r="B109352">
        <v>1105466</v>
      </c>
      <c r="C109352" t="s">
        <v>7</v>
      </c>
      <c r="D109352" t="s">
        <v>9</v>
      </c>
      <c r="E109352">
        <v>12</v>
      </c>
      <c r="F109352" s="1">
        <v>42786.875</v>
      </c>
      <c r="G109352" s="1">
        <v>42786.875</v>
      </c>
    </row>
    <row r="109353" spans="1:7">
      <c r="A109353">
        <v>2260154</v>
      </c>
      <c r="B109353">
        <v>1097225</v>
      </c>
      <c r="C109353" t="s">
        <v>7</v>
      </c>
      <c r="D109353" t="s">
        <v>8</v>
      </c>
      <c r="E109353">
        <v>12</v>
      </c>
      <c r="F109353" s="1">
        <v>42786.875</v>
      </c>
      <c r="G109353" s="1">
        <v>42786.875</v>
      </c>
    </row>
    <row r="109354" spans="1:7">
      <c r="A109354">
        <v>2260157</v>
      </c>
      <c r="B109354">
        <v>1097225</v>
      </c>
      <c r="C109354" t="s">
        <v>7</v>
      </c>
      <c r="D109354" t="s">
        <v>8</v>
      </c>
      <c r="E109354">
        <v>12</v>
      </c>
      <c r="F109354" s="1">
        <v>42786.875</v>
      </c>
      <c r="G109354" s="1">
        <v>42786.875</v>
      </c>
    </row>
    <row r="109355" spans="1:7">
      <c r="A109355">
        <v>2260164</v>
      </c>
      <c r="B109355">
        <v>1128817</v>
      </c>
      <c r="C109355" t="s">
        <v>7</v>
      </c>
      <c r="D109355" t="s">
        <v>9</v>
      </c>
      <c r="E109355">
        <v>12</v>
      </c>
      <c r="F109355" s="1">
        <v>42786.875</v>
      </c>
      <c r="G109355" s="1">
        <v>43151.875</v>
      </c>
    </row>
    <row r="109356" spans="1:7">
      <c r="A109356">
        <v>2260169</v>
      </c>
      <c r="B109356">
        <v>1072286</v>
      </c>
      <c r="C109356" t="s">
        <v>7</v>
      </c>
      <c r="D109356" t="s">
        <v>9</v>
      </c>
      <c r="E109356">
        <v>12</v>
      </c>
      <c r="F109356" s="1">
        <v>42787.875</v>
      </c>
      <c r="G109356" s="1">
        <v>42787.875</v>
      </c>
    </row>
    <row r="109357" spans="1:7">
      <c r="A109357">
        <v>2260183</v>
      </c>
      <c r="B109357">
        <v>1068981</v>
      </c>
      <c r="C109357" t="s">
        <v>10</v>
      </c>
      <c r="D109357" t="s">
        <v>8</v>
      </c>
      <c r="E109357">
        <v>12</v>
      </c>
      <c r="F109357" s="1">
        <v>42788.875</v>
      </c>
      <c r="G109357" s="1">
        <v>43153.875</v>
      </c>
    </row>
    <row r="109358" spans="1:7">
      <c r="A109358">
        <v>2260186</v>
      </c>
      <c r="B109358">
        <v>1085579</v>
      </c>
      <c r="C109358" t="s">
        <v>7</v>
      </c>
      <c r="D109358" t="s">
        <v>8</v>
      </c>
      <c r="E109358">
        <v>12</v>
      </c>
      <c r="F109358" s="1">
        <v>42788.875</v>
      </c>
      <c r="G109358" s="1">
        <v>42788.875</v>
      </c>
    </row>
    <row r="109359" spans="1:7">
      <c r="A109359">
        <v>2260190</v>
      </c>
      <c r="B109359">
        <v>1105498</v>
      </c>
      <c r="C109359" t="s">
        <v>7</v>
      </c>
      <c r="D109359" t="s">
        <v>9</v>
      </c>
      <c r="E109359">
        <v>12</v>
      </c>
      <c r="F109359" s="1">
        <v>42788.875</v>
      </c>
      <c r="G109359" s="1">
        <v>43078.916666666664</v>
      </c>
    </row>
    <row r="109360" spans="1:7">
      <c r="A109360">
        <v>2260195</v>
      </c>
      <c r="B109360">
        <v>1085991</v>
      </c>
      <c r="C109360" t="s">
        <v>7</v>
      </c>
      <c r="D109360" t="s">
        <v>9</v>
      </c>
      <c r="E109360">
        <v>12</v>
      </c>
      <c r="F109360" s="1">
        <v>42788.875</v>
      </c>
      <c r="G109360" s="1">
        <v>43078.916666666664</v>
      </c>
    </row>
    <row r="109361" spans="1:7">
      <c r="A109361">
        <v>2260202</v>
      </c>
      <c r="B109361">
        <v>1134783</v>
      </c>
      <c r="C109361" t="s">
        <v>10</v>
      </c>
      <c r="D109361" t="s">
        <v>9</v>
      </c>
      <c r="E109361">
        <v>12</v>
      </c>
      <c r="F109361" s="1">
        <v>43154.875</v>
      </c>
      <c r="G109361" s="1">
        <v>43519.875</v>
      </c>
    </row>
    <row r="109362" spans="1:7">
      <c r="A109362">
        <v>2260205</v>
      </c>
      <c r="B109362">
        <v>1105513</v>
      </c>
      <c r="C109362" t="s">
        <v>7</v>
      </c>
      <c r="D109362" t="s">
        <v>8</v>
      </c>
      <c r="E109362">
        <v>12</v>
      </c>
      <c r="F109362" s="1">
        <v>42788.875</v>
      </c>
      <c r="G109362" s="1">
        <v>43153.875</v>
      </c>
    </row>
    <row r="109363" spans="1:7">
      <c r="A109363">
        <v>2260212</v>
      </c>
      <c r="B109363">
        <v>1134789</v>
      </c>
      <c r="C109363" t="s">
        <v>7</v>
      </c>
      <c r="D109363" t="s">
        <v>8</v>
      </c>
      <c r="E109363">
        <v>12</v>
      </c>
      <c r="F109363" s="1">
        <v>42788.875</v>
      </c>
      <c r="G109363" s="1">
        <v>42788.875</v>
      </c>
    </row>
    <row r="109364" spans="1:7">
      <c r="A109364">
        <v>2260219</v>
      </c>
      <c r="B109364">
        <v>1134791</v>
      </c>
      <c r="C109364" t="s">
        <v>10</v>
      </c>
      <c r="D109364" t="s">
        <v>9</v>
      </c>
      <c r="E109364">
        <v>12</v>
      </c>
      <c r="F109364" s="1">
        <v>43154.875</v>
      </c>
      <c r="G109364" s="1">
        <v>43519.875</v>
      </c>
    </row>
    <row r="109365" spans="1:7">
      <c r="A109365">
        <v>2260224</v>
      </c>
      <c r="B109365">
        <v>1105532</v>
      </c>
      <c r="C109365" t="s">
        <v>7</v>
      </c>
      <c r="D109365" t="s">
        <v>8</v>
      </c>
      <c r="E109365">
        <v>12</v>
      </c>
      <c r="F109365" s="1">
        <v>42788.875</v>
      </c>
      <c r="G109365" s="1">
        <v>42788.875</v>
      </c>
    </row>
    <row r="109366" spans="1:7">
      <c r="A109366">
        <v>2260225</v>
      </c>
      <c r="B109366">
        <v>1105533</v>
      </c>
      <c r="C109366" t="s">
        <v>7</v>
      </c>
      <c r="D109366" t="s">
        <v>9</v>
      </c>
      <c r="E109366">
        <v>12</v>
      </c>
      <c r="F109366" s="1">
        <v>42788.875</v>
      </c>
      <c r="G109366" s="1">
        <v>43078.916666666664</v>
      </c>
    </row>
    <row r="109367" spans="1:7">
      <c r="A109367">
        <v>2260229</v>
      </c>
      <c r="B109367">
        <v>1105537</v>
      </c>
      <c r="C109367" t="s">
        <v>10</v>
      </c>
      <c r="D109367" t="s">
        <v>8</v>
      </c>
      <c r="E109367">
        <v>12</v>
      </c>
      <c r="F109367" s="1">
        <v>42788.875</v>
      </c>
      <c r="G109367" s="1">
        <v>43153.875</v>
      </c>
    </row>
    <row r="109368" spans="1:7">
      <c r="A109368">
        <v>2260237</v>
      </c>
      <c r="B109368">
        <v>1083971</v>
      </c>
      <c r="C109368" t="s">
        <v>7</v>
      </c>
      <c r="D109368" t="s">
        <v>9</v>
      </c>
      <c r="E109368">
        <v>12</v>
      </c>
      <c r="F109368" s="1">
        <v>42788.875</v>
      </c>
      <c r="G109368" s="1">
        <v>43153.875</v>
      </c>
    </row>
    <row r="109369" spans="1:7">
      <c r="A109369">
        <v>2260239</v>
      </c>
      <c r="B109369">
        <v>1105545</v>
      </c>
      <c r="C109369" t="s">
        <v>7</v>
      </c>
      <c r="D109369" t="s">
        <v>9</v>
      </c>
      <c r="E109369">
        <v>12</v>
      </c>
      <c r="F109369" s="1">
        <v>42788.875</v>
      </c>
      <c r="G109369" s="1">
        <v>42788.875</v>
      </c>
    </row>
    <row r="109370" spans="1:7">
      <c r="A109370">
        <v>2260243</v>
      </c>
      <c r="B109370">
        <v>1105547</v>
      </c>
      <c r="C109370" t="s">
        <v>10</v>
      </c>
      <c r="D109370" t="s">
        <v>8</v>
      </c>
      <c r="E109370">
        <v>12</v>
      </c>
      <c r="F109370" s="1">
        <v>42788.875</v>
      </c>
      <c r="G109370" s="1">
        <v>43153.875</v>
      </c>
    </row>
    <row r="109371" spans="1:7">
      <c r="A109371">
        <v>2260244</v>
      </c>
      <c r="B109371">
        <v>1105549</v>
      </c>
      <c r="C109371" t="s">
        <v>10</v>
      </c>
      <c r="D109371" t="s">
        <v>8</v>
      </c>
      <c r="E109371">
        <v>12</v>
      </c>
      <c r="F109371" s="1">
        <v>42788.875</v>
      </c>
      <c r="G109371" s="1">
        <v>43153.875</v>
      </c>
    </row>
    <row r="109372" spans="1:7">
      <c r="A109372">
        <v>2260246</v>
      </c>
      <c r="B109372">
        <v>1105551</v>
      </c>
      <c r="C109372" t="s">
        <v>7</v>
      </c>
      <c r="D109372" t="s">
        <v>9</v>
      </c>
      <c r="E109372">
        <v>12</v>
      </c>
      <c r="F109372" s="1">
        <v>42788.875</v>
      </c>
      <c r="G109372" s="1">
        <v>42788.875</v>
      </c>
    </row>
    <row r="109373" spans="1:7">
      <c r="A109373">
        <v>2260249</v>
      </c>
      <c r="B109373">
        <v>1077244</v>
      </c>
      <c r="C109373" t="s">
        <v>10</v>
      </c>
      <c r="D109373" t="s">
        <v>9</v>
      </c>
      <c r="E109373">
        <v>12</v>
      </c>
      <c r="F109373" s="1">
        <v>43154.875</v>
      </c>
      <c r="G109373" s="1">
        <v>43519.875</v>
      </c>
    </row>
    <row r="109374" spans="1:7">
      <c r="A109374">
        <v>2260262</v>
      </c>
      <c r="B109374">
        <v>1075850</v>
      </c>
      <c r="C109374" t="s">
        <v>10</v>
      </c>
      <c r="D109374" t="s">
        <v>9</v>
      </c>
      <c r="E109374">
        <v>12</v>
      </c>
      <c r="F109374" s="1">
        <v>42788.875</v>
      </c>
      <c r="G109374" s="1">
        <v>43153.875</v>
      </c>
    </row>
    <row r="109375" spans="1:7">
      <c r="A109375">
        <v>2260270</v>
      </c>
      <c r="B109375">
        <v>1068158</v>
      </c>
      <c r="C109375" t="s">
        <v>10</v>
      </c>
      <c r="D109375" t="s">
        <v>8</v>
      </c>
      <c r="E109375">
        <v>12</v>
      </c>
      <c r="F109375" s="1">
        <v>42788.875</v>
      </c>
      <c r="G109375" s="1">
        <v>43153.875</v>
      </c>
    </row>
    <row r="109376" spans="1:7">
      <c r="A109376">
        <v>2260275</v>
      </c>
      <c r="B109376">
        <v>1134794</v>
      </c>
      <c r="C109376" t="s">
        <v>7</v>
      </c>
      <c r="D109376" t="s">
        <v>9</v>
      </c>
      <c r="E109376">
        <v>12</v>
      </c>
      <c r="F109376" s="1">
        <v>42788.875</v>
      </c>
      <c r="G109376" s="1">
        <v>42788.875</v>
      </c>
    </row>
    <row r="109377" spans="1:7">
      <c r="A109377">
        <v>2260279</v>
      </c>
      <c r="B109377">
        <v>1091454</v>
      </c>
      <c r="C109377" t="s">
        <v>10</v>
      </c>
      <c r="D109377" t="s">
        <v>8</v>
      </c>
      <c r="E109377">
        <v>12</v>
      </c>
      <c r="F109377" s="1">
        <v>43154.875</v>
      </c>
      <c r="G109377" s="1">
        <v>43519.875</v>
      </c>
    </row>
    <row r="109378" spans="1:7">
      <c r="A109378">
        <v>2260287</v>
      </c>
      <c r="B109378">
        <v>1133297</v>
      </c>
      <c r="C109378" t="s">
        <v>7</v>
      </c>
      <c r="D109378" t="s">
        <v>9</v>
      </c>
      <c r="E109378">
        <v>12</v>
      </c>
      <c r="F109378" s="1">
        <v>42788.875</v>
      </c>
      <c r="G109378" s="1">
        <v>43153.875</v>
      </c>
    </row>
    <row r="109379" spans="1:7">
      <c r="A109379">
        <v>2260293</v>
      </c>
      <c r="B109379">
        <v>1097996</v>
      </c>
      <c r="C109379" t="s">
        <v>7</v>
      </c>
      <c r="D109379" t="s">
        <v>9</v>
      </c>
      <c r="E109379">
        <v>12</v>
      </c>
      <c r="F109379" s="1">
        <v>42788.875</v>
      </c>
      <c r="G109379" s="1">
        <v>43153.875</v>
      </c>
    </row>
    <row r="109380" spans="1:7">
      <c r="A109380">
        <v>2260295</v>
      </c>
      <c r="B109380">
        <v>1098189</v>
      </c>
      <c r="C109380" t="s">
        <v>7</v>
      </c>
      <c r="D109380" t="s">
        <v>9</v>
      </c>
      <c r="E109380">
        <v>12</v>
      </c>
      <c r="F109380" s="1">
        <v>42788.875</v>
      </c>
      <c r="G109380" s="1">
        <v>43153.875</v>
      </c>
    </row>
    <row r="109381" spans="1:7">
      <c r="A109381">
        <v>2260300</v>
      </c>
      <c r="B109381">
        <v>1131075</v>
      </c>
      <c r="C109381" t="s">
        <v>7</v>
      </c>
      <c r="D109381" t="s">
        <v>9</v>
      </c>
      <c r="E109381">
        <v>12</v>
      </c>
      <c r="F109381" s="1">
        <v>42788.875</v>
      </c>
      <c r="G109381" s="1">
        <v>42788.875</v>
      </c>
    </row>
    <row r="109382" spans="1:7">
      <c r="A109382">
        <v>2260316</v>
      </c>
      <c r="B109382">
        <v>1130851</v>
      </c>
      <c r="C109382" t="s">
        <v>10</v>
      </c>
      <c r="D109382" t="s">
        <v>8</v>
      </c>
      <c r="E109382">
        <v>12</v>
      </c>
      <c r="F109382" s="1">
        <v>42788.875</v>
      </c>
      <c r="G109382" s="1">
        <v>43153.875</v>
      </c>
    </row>
    <row r="109383" spans="1:7">
      <c r="A109383">
        <v>2260319</v>
      </c>
      <c r="B109383">
        <v>1105605</v>
      </c>
      <c r="C109383" t="s">
        <v>10</v>
      </c>
      <c r="D109383" t="s">
        <v>9</v>
      </c>
      <c r="E109383">
        <v>12</v>
      </c>
      <c r="F109383" s="1">
        <v>43154.875</v>
      </c>
      <c r="G109383" s="1">
        <v>43519.875</v>
      </c>
    </row>
    <row r="109384" spans="1:7">
      <c r="A109384">
        <v>2260323</v>
      </c>
      <c r="B109384">
        <v>1134802</v>
      </c>
      <c r="C109384" t="s">
        <v>7</v>
      </c>
      <c r="D109384" t="s">
        <v>9</v>
      </c>
      <c r="E109384">
        <v>12</v>
      </c>
      <c r="F109384" s="1">
        <v>42788.875</v>
      </c>
      <c r="G109384" s="1">
        <v>42788.875</v>
      </c>
    </row>
    <row r="109385" spans="1:7">
      <c r="A109385">
        <v>2260325</v>
      </c>
      <c r="B109385">
        <v>1095924</v>
      </c>
      <c r="C109385" t="s">
        <v>10</v>
      </c>
      <c r="D109385" t="s">
        <v>9</v>
      </c>
      <c r="E109385">
        <v>12</v>
      </c>
      <c r="F109385" s="1">
        <v>43520.875</v>
      </c>
      <c r="G109385" s="1">
        <v>43885.875</v>
      </c>
    </row>
    <row r="109386" spans="1:7">
      <c r="A109386">
        <v>2260329</v>
      </c>
      <c r="B109386">
        <v>1097298</v>
      </c>
      <c r="C109386" t="s">
        <v>7</v>
      </c>
      <c r="D109386" t="s">
        <v>9</v>
      </c>
      <c r="E109386">
        <v>12</v>
      </c>
      <c r="F109386" s="1">
        <v>42788.875</v>
      </c>
      <c r="G109386" s="1">
        <v>42788.875</v>
      </c>
    </row>
    <row r="109387" spans="1:7">
      <c r="A109387">
        <v>2260334</v>
      </c>
      <c r="B109387">
        <v>1079446</v>
      </c>
      <c r="C109387" t="s">
        <v>10</v>
      </c>
      <c r="D109387" t="s">
        <v>8</v>
      </c>
      <c r="E109387">
        <v>12</v>
      </c>
      <c r="F109387" s="1">
        <v>42789.875</v>
      </c>
      <c r="G109387" s="1">
        <v>43154.875</v>
      </c>
    </row>
    <row r="109388" spans="1:7">
      <c r="A109388">
        <v>2260336</v>
      </c>
      <c r="B109388">
        <v>1073627</v>
      </c>
      <c r="C109388" t="s">
        <v>10</v>
      </c>
      <c r="D109388" t="s">
        <v>9</v>
      </c>
      <c r="E109388">
        <v>12</v>
      </c>
      <c r="F109388" s="1">
        <v>43521.875</v>
      </c>
      <c r="G109388" s="1">
        <v>43886.875</v>
      </c>
    </row>
    <row r="109389" spans="1:7">
      <c r="A109389">
        <v>2260354</v>
      </c>
      <c r="B109389">
        <v>1097546</v>
      </c>
      <c r="C109389" t="s">
        <v>7</v>
      </c>
      <c r="D109389" t="s">
        <v>8</v>
      </c>
      <c r="E109389">
        <v>12</v>
      </c>
      <c r="F109389" s="1">
        <v>42789.875</v>
      </c>
      <c r="G109389" s="1">
        <v>42789.875</v>
      </c>
    </row>
    <row r="109390" spans="1:7">
      <c r="A109390">
        <v>2260357</v>
      </c>
      <c r="B109390">
        <v>1134807</v>
      </c>
      <c r="C109390" t="s">
        <v>10</v>
      </c>
      <c r="D109390" t="s">
        <v>9</v>
      </c>
      <c r="E109390">
        <v>12</v>
      </c>
      <c r="F109390" s="1">
        <v>42789.875</v>
      </c>
      <c r="G109390" s="1">
        <v>43154.875</v>
      </c>
    </row>
    <row r="109391" spans="1:7">
      <c r="A109391">
        <v>2260358</v>
      </c>
      <c r="B109391">
        <v>1079586</v>
      </c>
      <c r="C109391" t="s">
        <v>10</v>
      </c>
      <c r="D109391" t="s">
        <v>8</v>
      </c>
      <c r="E109391">
        <v>12</v>
      </c>
      <c r="F109391" s="1">
        <v>42789.875</v>
      </c>
      <c r="G109391" s="1">
        <v>43154.875</v>
      </c>
    </row>
    <row r="109392" spans="1:7">
      <c r="A109392">
        <v>2260365</v>
      </c>
      <c r="B109392">
        <v>1133527</v>
      </c>
      <c r="C109392" t="s">
        <v>10</v>
      </c>
      <c r="D109392" t="s">
        <v>9</v>
      </c>
      <c r="E109392">
        <v>12</v>
      </c>
      <c r="F109392" s="1">
        <v>43155.875</v>
      </c>
      <c r="G109392" s="1">
        <v>43520.875</v>
      </c>
    </row>
    <row r="109393" spans="1:7">
      <c r="A109393">
        <v>2260367</v>
      </c>
      <c r="B109393">
        <v>1089784</v>
      </c>
      <c r="C109393" t="s">
        <v>10</v>
      </c>
      <c r="D109393" t="s">
        <v>8</v>
      </c>
      <c r="E109393">
        <v>12</v>
      </c>
      <c r="F109393" s="1">
        <v>42789.875</v>
      </c>
      <c r="G109393" s="1">
        <v>43154.875</v>
      </c>
    </row>
    <row r="109394" spans="1:7">
      <c r="A109394">
        <v>2260369</v>
      </c>
      <c r="B109394">
        <v>1068426</v>
      </c>
      <c r="C109394" t="s">
        <v>10</v>
      </c>
      <c r="D109394" t="s">
        <v>8</v>
      </c>
      <c r="E109394">
        <v>12</v>
      </c>
      <c r="F109394" s="1">
        <v>42789.875</v>
      </c>
      <c r="G109394" s="1">
        <v>43154.875</v>
      </c>
    </row>
    <row r="109395" spans="1:7">
      <c r="A109395">
        <v>2260374</v>
      </c>
      <c r="B109395">
        <v>1079178</v>
      </c>
      <c r="C109395" t="s">
        <v>7</v>
      </c>
      <c r="D109395" t="s">
        <v>9</v>
      </c>
      <c r="E109395">
        <v>12</v>
      </c>
      <c r="F109395" s="1">
        <v>42789.875</v>
      </c>
      <c r="G109395" s="1">
        <v>43078.916666666664</v>
      </c>
    </row>
    <row r="109396" spans="1:7">
      <c r="A109396">
        <v>2260375</v>
      </c>
      <c r="B109396">
        <v>1105649</v>
      </c>
      <c r="C109396" t="s">
        <v>7</v>
      </c>
      <c r="D109396" t="s">
        <v>8</v>
      </c>
      <c r="E109396">
        <v>12</v>
      </c>
      <c r="F109396" s="1">
        <v>42789.875</v>
      </c>
      <c r="G109396" s="1">
        <v>42789.875</v>
      </c>
    </row>
    <row r="109397" spans="1:7">
      <c r="A109397">
        <v>2260393</v>
      </c>
      <c r="B109397">
        <v>1105666</v>
      </c>
      <c r="C109397" t="s">
        <v>10</v>
      </c>
      <c r="D109397" t="s">
        <v>8</v>
      </c>
      <c r="E109397">
        <v>12</v>
      </c>
      <c r="F109397" s="1">
        <v>42789.875</v>
      </c>
      <c r="G109397" s="1">
        <v>43154.875</v>
      </c>
    </row>
    <row r="109398" spans="1:7">
      <c r="A109398">
        <v>2260396</v>
      </c>
      <c r="B109398">
        <v>1105670</v>
      </c>
      <c r="C109398" t="s">
        <v>7</v>
      </c>
      <c r="D109398" t="s">
        <v>9</v>
      </c>
      <c r="E109398">
        <v>12</v>
      </c>
      <c r="F109398" s="1">
        <v>42790.875</v>
      </c>
      <c r="G109398" s="1">
        <v>43155.875</v>
      </c>
    </row>
    <row r="109399" spans="1:7">
      <c r="A109399">
        <v>2260400</v>
      </c>
      <c r="B109399">
        <v>1096350</v>
      </c>
      <c r="C109399" t="s">
        <v>10</v>
      </c>
      <c r="D109399" t="s">
        <v>9</v>
      </c>
      <c r="E109399">
        <v>12</v>
      </c>
      <c r="F109399" s="1">
        <v>43522.875</v>
      </c>
      <c r="G109399" s="1">
        <v>43887.875</v>
      </c>
    </row>
    <row r="109400" spans="1:7">
      <c r="A109400">
        <v>2260415</v>
      </c>
      <c r="B109400">
        <v>1079650</v>
      </c>
      <c r="C109400" t="s">
        <v>7</v>
      </c>
      <c r="D109400" t="s">
        <v>9</v>
      </c>
      <c r="E109400">
        <v>12</v>
      </c>
      <c r="F109400" s="1">
        <v>42791.875</v>
      </c>
      <c r="G109400" s="1">
        <v>43156.875</v>
      </c>
    </row>
    <row r="109401" spans="1:7">
      <c r="A109401">
        <v>2260417</v>
      </c>
      <c r="B109401">
        <v>1073940</v>
      </c>
      <c r="C109401" t="s">
        <v>10</v>
      </c>
      <c r="D109401" t="s">
        <v>8</v>
      </c>
      <c r="E109401">
        <v>12</v>
      </c>
      <c r="F109401" s="1">
        <v>42791.875</v>
      </c>
      <c r="G109401" s="1">
        <v>43156.875</v>
      </c>
    </row>
    <row r="109402" spans="1:7">
      <c r="A109402">
        <v>2260419</v>
      </c>
      <c r="B109402">
        <v>1077116</v>
      </c>
      <c r="C109402" t="s">
        <v>7</v>
      </c>
      <c r="D109402" t="s">
        <v>8</v>
      </c>
      <c r="E109402">
        <v>12</v>
      </c>
      <c r="F109402" s="1">
        <v>42791.875</v>
      </c>
      <c r="G109402" s="1">
        <v>42791.875</v>
      </c>
    </row>
    <row r="109403" spans="1:7">
      <c r="A109403">
        <v>2260425</v>
      </c>
      <c r="B109403">
        <v>1080780</v>
      </c>
      <c r="C109403" t="s">
        <v>10</v>
      </c>
      <c r="D109403" t="s">
        <v>8</v>
      </c>
      <c r="E109403">
        <v>12</v>
      </c>
      <c r="F109403" s="1">
        <v>42791.875</v>
      </c>
      <c r="G109403" s="1">
        <v>43156.875</v>
      </c>
    </row>
    <row r="109404" spans="1:7">
      <c r="A109404">
        <v>2260430</v>
      </c>
      <c r="B109404">
        <v>1082458</v>
      </c>
      <c r="C109404" t="s">
        <v>10</v>
      </c>
      <c r="D109404" t="s">
        <v>9</v>
      </c>
      <c r="E109404">
        <v>12</v>
      </c>
      <c r="F109404" s="1">
        <v>42791.875</v>
      </c>
      <c r="G109404" s="1">
        <v>43156.875</v>
      </c>
    </row>
    <row r="109405" spans="1:7">
      <c r="A109405">
        <v>2260435</v>
      </c>
      <c r="B109405">
        <v>1097582</v>
      </c>
      <c r="C109405" t="s">
        <v>7</v>
      </c>
      <c r="D109405" t="s">
        <v>9</v>
      </c>
      <c r="E109405">
        <v>12</v>
      </c>
      <c r="F109405" s="1">
        <v>42791.875</v>
      </c>
      <c r="G109405" s="1">
        <v>42791.875</v>
      </c>
    </row>
    <row r="109406" spans="1:7">
      <c r="A109406">
        <v>2260446</v>
      </c>
      <c r="B109406">
        <v>1079094</v>
      </c>
      <c r="C109406" t="s">
        <v>7</v>
      </c>
      <c r="D109406" t="s">
        <v>9</v>
      </c>
      <c r="E109406">
        <v>12</v>
      </c>
      <c r="F109406" s="1">
        <v>42792.875</v>
      </c>
      <c r="G109406" s="1">
        <v>42792.875</v>
      </c>
    </row>
    <row r="109407" spans="1:7">
      <c r="A109407">
        <v>2260457</v>
      </c>
      <c r="B109407">
        <v>1105733</v>
      </c>
      <c r="C109407" t="s">
        <v>7</v>
      </c>
      <c r="D109407" t="s">
        <v>9</v>
      </c>
      <c r="E109407">
        <v>12</v>
      </c>
      <c r="F109407" s="1">
        <v>42793.875</v>
      </c>
      <c r="G109407" s="1">
        <v>42793.875</v>
      </c>
    </row>
    <row r="109408" spans="1:7">
      <c r="A109408">
        <v>2260462</v>
      </c>
      <c r="B109408">
        <v>1105738</v>
      </c>
      <c r="C109408" t="s">
        <v>10</v>
      </c>
      <c r="D109408" t="s">
        <v>8</v>
      </c>
      <c r="E109408">
        <v>12</v>
      </c>
      <c r="F109408" s="1">
        <v>42793.875</v>
      </c>
      <c r="G109408" s="1">
        <v>43158.875</v>
      </c>
    </row>
    <row r="109409" spans="1:7">
      <c r="A109409">
        <v>2260469</v>
      </c>
      <c r="B109409">
        <v>1075324</v>
      </c>
      <c r="C109409" t="s">
        <v>7</v>
      </c>
      <c r="D109409" t="s">
        <v>8</v>
      </c>
      <c r="E109409">
        <v>12</v>
      </c>
      <c r="F109409" s="1">
        <v>42793.875</v>
      </c>
      <c r="G109409" s="1">
        <v>43158.875</v>
      </c>
    </row>
    <row r="109410" spans="1:7">
      <c r="A109410">
        <v>2260477</v>
      </c>
      <c r="B109410">
        <v>1075751</v>
      </c>
      <c r="C109410" t="s">
        <v>10</v>
      </c>
      <c r="D109410" t="s">
        <v>9</v>
      </c>
      <c r="E109410">
        <v>12</v>
      </c>
      <c r="F109410" s="1">
        <v>43160.875</v>
      </c>
      <c r="G109410" s="1">
        <v>43525.875</v>
      </c>
    </row>
    <row r="109411" spans="1:7">
      <c r="A109411">
        <v>2260478</v>
      </c>
      <c r="B109411">
        <v>1092259</v>
      </c>
      <c r="C109411" t="s">
        <v>10</v>
      </c>
      <c r="D109411" t="s">
        <v>9</v>
      </c>
      <c r="E109411">
        <v>12</v>
      </c>
      <c r="F109411" s="1">
        <v>42794.875</v>
      </c>
      <c r="G109411" s="1">
        <v>43159.875</v>
      </c>
    </row>
    <row r="109412" spans="1:7">
      <c r="A109412">
        <v>2260496</v>
      </c>
      <c r="B109412">
        <v>1098730</v>
      </c>
      <c r="C109412" t="s">
        <v>7</v>
      </c>
      <c r="D109412" t="s">
        <v>9</v>
      </c>
      <c r="E109412">
        <v>12</v>
      </c>
      <c r="F109412" s="1">
        <v>42794.875</v>
      </c>
      <c r="G109412" s="1">
        <v>42794.875</v>
      </c>
    </row>
    <row r="109413" spans="1:7">
      <c r="A109413">
        <v>2260501</v>
      </c>
      <c r="B109413">
        <v>1099223</v>
      </c>
      <c r="C109413" t="s">
        <v>10</v>
      </c>
      <c r="D109413" t="s">
        <v>8</v>
      </c>
      <c r="E109413">
        <v>12</v>
      </c>
      <c r="F109413" s="1">
        <v>43160.875</v>
      </c>
      <c r="G109413" s="1">
        <v>43525.875</v>
      </c>
    </row>
    <row r="109414" spans="1:7">
      <c r="A109414">
        <v>2260508</v>
      </c>
      <c r="B109414">
        <v>1087889</v>
      </c>
      <c r="C109414" t="s">
        <v>7</v>
      </c>
      <c r="D109414" t="s">
        <v>9</v>
      </c>
      <c r="E109414">
        <v>12</v>
      </c>
      <c r="F109414" s="1">
        <v>42794.875</v>
      </c>
      <c r="G109414" s="1">
        <v>42825.875</v>
      </c>
    </row>
    <row r="109415" spans="1:7">
      <c r="A109415">
        <v>2260529</v>
      </c>
      <c r="B109415">
        <v>1073349</v>
      </c>
      <c r="C109415" t="s">
        <v>7</v>
      </c>
      <c r="D109415" t="s">
        <v>9</v>
      </c>
      <c r="E109415">
        <v>12</v>
      </c>
      <c r="F109415" s="1">
        <v>42795.875</v>
      </c>
      <c r="G109415" s="1">
        <v>43160.875</v>
      </c>
    </row>
    <row r="109416" spans="1:7">
      <c r="A109416">
        <v>2260530</v>
      </c>
      <c r="B109416">
        <v>1099862</v>
      </c>
      <c r="C109416" t="s">
        <v>10</v>
      </c>
      <c r="D109416" t="s">
        <v>9</v>
      </c>
      <c r="E109416">
        <v>12</v>
      </c>
      <c r="F109416" s="1">
        <v>42795.875</v>
      </c>
      <c r="G109416" s="1">
        <v>43160.875</v>
      </c>
    </row>
    <row r="109417" spans="1:7">
      <c r="A109417">
        <v>2260535</v>
      </c>
      <c r="B109417">
        <v>1134824</v>
      </c>
      <c r="C109417" t="s">
        <v>7</v>
      </c>
      <c r="D109417" t="s">
        <v>9</v>
      </c>
      <c r="E109417">
        <v>12</v>
      </c>
      <c r="F109417" s="1">
        <v>42795.875</v>
      </c>
      <c r="G109417" s="1">
        <v>42795.875</v>
      </c>
    </row>
    <row r="109418" spans="1:7">
      <c r="A109418">
        <v>2260538</v>
      </c>
      <c r="B109418">
        <v>1073046</v>
      </c>
      <c r="C109418" t="s">
        <v>10</v>
      </c>
      <c r="D109418" t="s">
        <v>8</v>
      </c>
      <c r="E109418">
        <v>12</v>
      </c>
      <c r="F109418" s="1">
        <v>43161.875</v>
      </c>
      <c r="G109418" s="1">
        <v>43526.875</v>
      </c>
    </row>
    <row r="109419" spans="1:7">
      <c r="A109419">
        <v>2260542</v>
      </c>
      <c r="B109419">
        <v>1086055</v>
      </c>
      <c r="C109419" t="s">
        <v>10</v>
      </c>
      <c r="D109419" t="s">
        <v>8</v>
      </c>
      <c r="E109419">
        <v>12</v>
      </c>
      <c r="F109419" s="1">
        <v>42795.875</v>
      </c>
      <c r="G109419" s="1">
        <v>43160.875</v>
      </c>
    </row>
    <row r="109420" spans="1:7">
      <c r="A109420">
        <v>2260553</v>
      </c>
      <c r="B109420">
        <v>1134827</v>
      </c>
      <c r="C109420" t="s">
        <v>7</v>
      </c>
      <c r="D109420" t="s">
        <v>9</v>
      </c>
      <c r="E109420">
        <v>12</v>
      </c>
      <c r="F109420" s="1">
        <v>42795.875</v>
      </c>
      <c r="G109420" s="1">
        <v>42795.875</v>
      </c>
    </row>
    <row r="109421" spans="1:7">
      <c r="A109421">
        <v>2260554</v>
      </c>
      <c r="B109421">
        <v>1098151</v>
      </c>
      <c r="C109421" t="s">
        <v>10</v>
      </c>
      <c r="D109421" t="s">
        <v>8</v>
      </c>
      <c r="E109421">
        <v>12</v>
      </c>
      <c r="F109421" s="1">
        <v>42795.875</v>
      </c>
      <c r="G109421" s="1">
        <v>43160.875</v>
      </c>
    </row>
    <row r="109422" spans="1:7">
      <c r="A109422">
        <v>2260565</v>
      </c>
      <c r="B109422">
        <v>1098151</v>
      </c>
      <c r="C109422" t="s">
        <v>10</v>
      </c>
      <c r="D109422" t="s">
        <v>8</v>
      </c>
      <c r="E109422">
        <v>12</v>
      </c>
      <c r="F109422" s="1">
        <v>42782.916666666664</v>
      </c>
      <c r="G109422" s="1">
        <v>43147.916666666664</v>
      </c>
    </row>
    <row r="109423" spans="1:7">
      <c r="A109423">
        <v>2260566</v>
      </c>
      <c r="B109423">
        <v>1133316</v>
      </c>
      <c r="C109423" t="s">
        <v>7</v>
      </c>
      <c r="D109423" t="s">
        <v>9</v>
      </c>
      <c r="E109423">
        <v>12</v>
      </c>
      <c r="F109423" s="1">
        <v>42782.916666666664</v>
      </c>
      <c r="G109423" s="1">
        <v>42782.916666666664</v>
      </c>
    </row>
    <row r="109424" spans="1:7">
      <c r="A109424">
        <v>2260573</v>
      </c>
      <c r="B109424">
        <v>1095855</v>
      </c>
      <c r="C109424" t="s">
        <v>10</v>
      </c>
      <c r="D109424" t="s">
        <v>9</v>
      </c>
      <c r="E109424">
        <v>12</v>
      </c>
      <c r="F109424" s="1">
        <v>43148.916666666664</v>
      </c>
      <c r="G109424" s="1">
        <v>43513.875</v>
      </c>
    </row>
    <row r="109425" spans="1:7">
      <c r="A109425">
        <v>2260579</v>
      </c>
      <c r="B109425">
        <v>1105431</v>
      </c>
      <c r="C109425" t="s">
        <v>7</v>
      </c>
      <c r="D109425" t="s">
        <v>8</v>
      </c>
      <c r="E109425">
        <v>12</v>
      </c>
      <c r="F109425" s="1">
        <v>42783.916666666664</v>
      </c>
      <c r="G109425" s="1">
        <v>43148.916666666664</v>
      </c>
    </row>
    <row r="109426" spans="1:7">
      <c r="A109426">
        <v>2260599</v>
      </c>
      <c r="B109426">
        <v>1079055</v>
      </c>
      <c r="C109426" t="s">
        <v>7</v>
      </c>
      <c r="D109426" t="s">
        <v>8</v>
      </c>
      <c r="E109426">
        <v>12</v>
      </c>
      <c r="F109426" s="1">
        <v>42785.875</v>
      </c>
      <c r="G109426" s="1">
        <v>43150.875</v>
      </c>
    </row>
    <row r="109427" spans="1:7">
      <c r="A109427">
        <v>2260603</v>
      </c>
      <c r="B109427">
        <v>1134775</v>
      </c>
      <c r="C109427" t="s">
        <v>7</v>
      </c>
      <c r="D109427" t="s">
        <v>9</v>
      </c>
      <c r="E109427">
        <v>12</v>
      </c>
      <c r="F109427" s="1">
        <v>42785.875</v>
      </c>
      <c r="G109427" s="1">
        <v>42785.875</v>
      </c>
    </row>
    <row r="109428" spans="1:7">
      <c r="A109428">
        <v>2260607</v>
      </c>
      <c r="B109428">
        <v>1134777</v>
      </c>
      <c r="C109428" t="s">
        <v>10</v>
      </c>
      <c r="D109428" t="s">
        <v>9</v>
      </c>
      <c r="E109428">
        <v>12</v>
      </c>
      <c r="F109428" s="1">
        <v>43521.875</v>
      </c>
      <c r="G109428" s="1">
        <v>43886.875</v>
      </c>
    </row>
    <row r="109429" spans="1:7">
      <c r="A109429">
        <v>2260609</v>
      </c>
      <c r="B109429">
        <v>1080114</v>
      </c>
      <c r="C109429" t="s">
        <v>7</v>
      </c>
      <c r="D109429" t="s">
        <v>8</v>
      </c>
      <c r="E109429">
        <v>12</v>
      </c>
      <c r="F109429" s="1">
        <v>42785.875</v>
      </c>
      <c r="G109429" s="1">
        <v>42785.875</v>
      </c>
    </row>
    <row r="109430" spans="1:7">
      <c r="A109430">
        <v>2260630</v>
      </c>
      <c r="B109430">
        <v>1070556</v>
      </c>
      <c r="C109430" t="s">
        <v>7</v>
      </c>
      <c r="D109430" t="s">
        <v>9</v>
      </c>
      <c r="E109430">
        <v>12</v>
      </c>
      <c r="F109430" s="1">
        <v>42786.875</v>
      </c>
      <c r="G109430" s="1">
        <v>42814.875</v>
      </c>
    </row>
    <row r="109431" spans="1:7">
      <c r="A109431">
        <v>2260632</v>
      </c>
      <c r="B109431">
        <v>1089057</v>
      </c>
      <c r="C109431" t="s">
        <v>10</v>
      </c>
      <c r="D109431" t="s">
        <v>8</v>
      </c>
      <c r="E109431">
        <v>12</v>
      </c>
      <c r="F109431" s="1">
        <v>43152.875</v>
      </c>
      <c r="G109431" s="1">
        <v>43517.875</v>
      </c>
    </row>
    <row r="109432" spans="1:7">
      <c r="A109432">
        <v>2260637</v>
      </c>
      <c r="B109432">
        <v>1081690</v>
      </c>
      <c r="C109432" t="s">
        <v>10</v>
      </c>
      <c r="D109432" t="s">
        <v>8</v>
      </c>
      <c r="E109432">
        <v>12</v>
      </c>
      <c r="F109432" s="1">
        <v>42786.875</v>
      </c>
      <c r="G109432" s="1">
        <v>43151.875</v>
      </c>
    </row>
    <row r="109433" spans="1:7">
      <c r="A109433">
        <v>2260640</v>
      </c>
      <c r="B109433">
        <v>1130815</v>
      </c>
      <c r="C109433" t="s">
        <v>10</v>
      </c>
      <c r="D109433" t="s">
        <v>9</v>
      </c>
      <c r="E109433">
        <v>12</v>
      </c>
      <c r="F109433" s="1">
        <v>43153.875</v>
      </c>
      <c r="G109433" s="1">
        <v>43518.875</v>
      </c>
    </row>
    <row r="109434" spans="1:7">
      <c r="A109434">
        <v>2260644</v>
      </c>
      <c r="B109434">
        <v>1105481</v>
      </c>
      <c r="C109434" t="s">
        <v>10</v>
      </c>
      <c r="D109434" t="s">
        <v>9</v>
      </c>
      <c r="E109434">
        <v>12</v>
      </c>
      <c r="F109434" s="1">
        <v>43153.875</v>
      </c>
      <c r="G109434" s="1">
        <v>43518.875</v>
      </c>
    </row>
    <row r="109435" spans="1:7">
      <c r="A109435">
        <v>2260645</v>
      </c>
      <c r="B109435">
        <v>1079223</v>
      </c>
      <c r="C109435" t="s">
        <v>10</v>
      </c>
      <c r="D109435" t="s">
        <v>9</v>
      </c>
      <c r="E109435">
        <v>12</v>
      </c>
      <c r="F109435" s="1">
        <v>43521.875</v>
      </c>
      <c r="G109435" s="1">
        <v>43886.875</v>
      </c>
    </row>
    <row r="109436" spans="1:7">
      <c r="A109436">
        <v>2260656</v>
      </c>
      <c r="B109436">
        <v>1068981</v>
      </c>
      <c r="C109436" t="s">
        <v>7</v>
      </c>
      <c r="D109436" t="s">
        <v>8</v>
      </c>
      <c r="E109436">
        <v>12</v>
      </c>
      <c r="F109436" s="1">
        <v>42788.875</v>
      </c>
      <c r="G109436" s="1">
        <v>43078.916666666664</v>
      </c>
    </row>
    <row r="109437" spans="1:7">
      <c r="A109437">
        <v>2260659</v>
      </c>
      <c r="B109437">
        <v>1066716</v>
      </c>
      <c r="C109437" t="s">
        <v>10</v>
      </c>
      <c r="D109437" t="s">
        <v>9</v>
      </c>
      <c r="E109437">
        <v>12</v>
      </c>
      <c r="F109437" s="1">
        <v>43154.875</v>
      </c>
      <c r="G109437" s="1">
        <v>43519.875</v>
      </c>
    </row>
    <row r="109438" spans="1:7">
      <c r="A109438">
        <v>2260660</v>
      </c>
      <c r="B109438">
        <v>1134782</v>
      </c>
      <c r="C109438" t="s">
        <v>7</v>
      </c>
      <c r="D109438" t="s">
        <v>9</v>
      </c>
      <c r="E109438">
        <v>12</v>
      </c>
      <c r="F109438" s="1">
        <v>42788.875</v>
      </c>
      <c r="G109438" s="1">
        <v>43078.916666666664</v>
      </c>
    </row>
    <row r="109439" spans="1:7">
      <c r="A109439">
        <v>2260662</v>
      </c>
      <c r="B109439">
        <v>1105494</v>
      </c>
      <c r="C109439" t="s">
        <v>7</v>
      </c>
      <c r="D109439" t="s">
        <v>9</v>
      </c>
      <c r="E109439">
        <v>12</v>
      </c>
      <c r="F109439" s="1">
        <v>42788.875</v>
      </c>
      <c r="G109439" s="1">
        <v>43153.875</v>
      </c>
    </row>
    <row r="109440" spans="1:7">
      <c r="A109440">
        <v>2260663</v>
      </c>
      <c r="B109440">
        <v>1076818</v>
      </c>
      <c r="C109440" t="s">
        <v>10</v>
      </c>
      <c r="D109440" t="s">
        <v>8</v>
      </c>
      <c r="E109440">
        <v>12</v>
      </c>
      <c r="F109440" s="1">
        <v>42788.875</v>
      </c>
      <c r="G109440" s="1">
        <v>43153.875</v>
      </c>
    </row>
    <row r="109441" spans="1:7">
      <c r="A109441">
        <v>2260664</v>
      </c>
      <c r="B109441">
        <v>1105498</v>
      </c>
      <c r="C109441" t="s">
        <v>7</v>
      </c>
      <c r="D109441" t="s">
        <v>9</v>
      </c>
      <c r="E109441">
        <v>12</v>
      </c>
      <c r="F109441" s="1">
        <v>42788.875</v>
      </c>
      <c r="G109441" s="1">
        <v>42788.875</v>
      </c>
    </row>
    <row r="109442" spans="1:7">
      <c r="A109442">
        <v>2260665</v>
      </c>
      <c r="B109442">
        <v>1105501</v>
      </c>
      <c r="C109442" t="s">
        <v>10</v>
      </c>
      <c r="D109442" t="s">
        <v>9</v>
      </c>
      <c r="E109442">
        <v>12</v>
      </c>
      <c r="F109442" s="1">
        <v>43154.875</v>
      </c>
      <c r="G109442" s="1">
        <v>43519.875</v>
      </c>
    </row>
    <row r="109443" spans="1:7">
      <c r="A109443">
        <v>2260666</v>
      </c>
      <c r="B109443">
        <v>1105504</v>
      </c>
      <c r="C109443" t="s">
        <v>7</v>
      </c>
      <c r="D109443" t="s">
        <v>8</v>
      </c>
      <c r="E109443">
        <v>12</v>
      </c>
      <c r="F109443" s="1">
        <v>42788.875</v>
      </c>
      <c r="G109443" s="1">
        <v>42788.875</v>
      </c>
    </row>
    <row r="109444" spans="1:7">
      <c r="A109444">
        <v>2260670</v>
      </c>
      <c r="B109444">
        <v>1074104</v>
      </c>
      <c r="C109444" t="s">
        <v>7</v>
      </c>
      <c r="D109444" t="s">
        <v>9</v>
      </c>
      <c r="E109444">
        <v>12</v>
      </c>
      <c r="F109444" s="1">
        <v>42788.875</v>
      </c>
      <c r="G109444" s="1">
        <v>43078.916666666664</v>
      </c>
    </row>
    <row r="109445" spans="1:7">
      <c r="A109445">
        <v>2260678</v>
      </c>
      <c r="B109445">
        <v>1105513</v>
      </c>
      <c r="C109445" t="s">
        <v>7</v>
      </c>
      <c r="D109445" t="s">
        <v>8</v>
      </c>
      <c r="E109445">
        <v>12</v>
      </c>
      <c r="F109445" s="1">
        <v>42788.875</v>
      </c>
      <c r="G109445" s="1">
        <v>42788.875</v>
      </c>
    </row>
    <row r="109446" spans="1:7">
      <c r="A109446">
        <v>2260679</v>
      </c>
      <c r="B109446">
        <v>1128956</v>
      </c>
      <c r="C109446" t="s">
        <v>10</v>
      </c>
      <c r="D109446" t="s">
        <v>8</v>
      </c>
      <c r="E109446">
        <v>12</v>
      </c>
      <c r="F109446" s="1">
        <v>43154.875</v>
      </c>
      <c r="G109446" s="1">
        <v>43519.875</v>
      </c>
    </row>
    <row r="109447" spans="1:7">
      <c r="A109447">
        <v>2260681</v>
      </c>
      <c r="B109447">
        <v>1133595</v>
      </c>
      <c r="C109447" t="s">
        <v>7</v>
      </c>
      <c r="D109447" t="s">
        <v>9</v>
      </c>
      <c r="E109447">
        <v>12</v>
      </c>
      <c r="F109447" s="1">
        <v>42788.875</v>
      </c>
      <c r="G109447" s="1">
        <v>42788.875</v>
      </c>
    </row>
    <row r="109448" spans="1:7">
      <c r="A109448">
        <v>2260685</v>
      </c>
      <c r="B109448">
        <v>1098524</v>
      </c>
      <c r="C109448" t="s">
        <v>7</v>
      </c>
      <c r="D109448" t="s">
        <v>9</v>
      </c>
      <c r="E109448">
        <v>12</v>
      </c>
      <c r="F109448" s="1">
        <v>42788.875</v>
      </c>
      <c r="G109448" s="1">
        <v>42788.875</v>
      </c>
    </row>
    <row r="109449" spans="1:7">
      <c r="A109449">
        <v>2260692</v>
      </c>
      <c r="B109449">
        <v>1134791</v>
      </c>
      <c r="C109449" t="s">
        <v>7</v>
      </c>
      <c r="D109449" t="s">
        <v>9</v>
      </c>
      <c r="E109449">
        <v>12</v>
      </c>
      <c r="F109449" s="1">
        <v>42788.875</v>
      </c>
      <c r="G109449" s="1">
        <v>42788.875</v>
      </c>
    </row>
    <row r="109450" spans="1:7">
      <c r="A109450">
        <v>2260699</v>
      </c>
      <c r="B109450">
        <v>1105533</v>
      </c>
      <c r="C109450" t="s">
        <v>7</v>
      </c>
      <c r="D109450" t="s">
        <v>9</v>
      </c>
      <c r="E109450">
        <v>12</v>
      </c>
      <c r="F109450" s="1">
        <v>42788.875</v>
      </c>
      <c r="G109450" s="1">
        <v>42788.875</v>
      </c>
    </row>
    <row r="109451" spans="1:7">
      <c r="A109451">
        <v>2260703</v>
      </c>
      <c r="B109451">
        <v>1067378</v>
      </c>
      <c r="C109451" t="s">
        <v>10</v>
      </c>
      <c r="D109451" t="s">
        <v>9</v>
      </c>
      <c r="E109451">
        <v>12</v>
      </c>
      <c r="F109451" s="1">
        <v>43154.875</v>
      </c>
      <c r="G109451" s="1">
        <v>43519.875</v>
      </c>
    </row>
    <row r="109452" spans="1:7">
      <c r="A109452">
        <v>2260705</v>
      </c>
      <c r="B109452">
        <v>1083620</v>
      </c>
      <c r="C109452" t="s">
        <v>10</v>
      </c>
      <c r="D109452" t="s">
        <v>8</v>
      </c>
      <c r="E109452">
        <v>12</v>
      </c>
      <c r="F109452" s="1">
        <v>42788.875</v>
      </c>
      <c r="G109452" s="1">
        <v>43153.875</v>
      </c>
    </row>
    <row r="109453" spans="1:7">
      <c r="A109453">
        <v>2260718</v>
      </c>
      <c r="B109453">
        <v>1105549</v>
      </c>
      <c r="C109453" t="s">
        <v>7</v>
      </c>
      <c r="D109453" t="s">
        <v>8</v>
      </c>
      <c r="E109453">
        <v>12</v>
      </c>
      <c r="F109453" s="1">
        <v>42788.875</v>
      </c>
      <c r="G109453" s="1">
        <v>43153.875</v>
      </c>
    </row>
    <row r="109454" spans="1:7">
      <c r="A109454">
        <v>2260726</v>
      </c>
      <c r="B109454">
        <v>1132714</v>
      </c>
      <c r="C109454" t="s">
        <v>10</v>
      </c>
      <c r="D109454" t="s">
        <v>9</v>
      </c>
      <c r="E109454">
        <v>12</v>
      </c>
      <c r="F109454" s="1">
        <v>43521.875</v>
      </c>
      <c r="G109454" s="1">
        <v>43886.875</v>
      </c>
    </row>
    <row r="109455" spans="1:7">
      <c r="A109455">
        <v>2260731</v>
      </c>
      <c r="B109455">
        <v>1132077</v>
      </c>
      <c r="C109455" t="s">
        <v>10</v>
      </c>
      <c r="D109455" t="s">
        <v>9</v>
      </c>
      <c r="E109455">
        <v>12</v>
      </c>
      <c r="F109455" s="1">
        <v>43154.875</v>
      </c>
      <c r="G109455" s="1">
        <v>43519.875</v>
      </c>
    </row>
    <row r="109456" spans="1:7">
      <c r="A109456">
        <v>2260737</v>
      </c>
      <c r="B109456">
        <v>1075850</v>
      </c>
      <c r="C109456" t="s">
        <v>7</v>
      </c>
      <c r="D109456" t="s">
        <v>9</v>
      </c>
      <c r="E109456">
        <v>12</v>
      </c>
      <c r="F109456" s="1">
        <v>42788.875</v>
      </c>
      <c r="G109456" s="1">
        <v>42788.875</v>
      </c>
    </row>
    <row r="109457" spans="1:7">
      <c r="A109457">
        <v>2260740</v>
      </c>
      <c r="B109457">
        <v>1069703</v>
      </c>
      <c r="C109457" t="s">
        <v>10</v>
      </c>
      <c r="D109457" t="s">
        <v>9</v>
      </c>
      <c r="E109457">
        <v>12</v>
      </c>
      <c r="F109457" s="1">
        <v>43520.875</v>
      </c>
      <c r="G109457" s="1">
        <v>43885.875</v>
      </c>
    </row>
    <row r="109458" spans="1:7">
      <c r="A109458">
        <v>2260744</v>
      </c>
      <c r="B109458">
        <v>1068158</v>
      </c>
      <c r="C109458" t="s">
        <v>7</v>
      </c>
      <c r="D109458" t="s">
        <v>8</v>
      </c>
      <c r="E109458">
        <v>12</v>
      </c>
      <c r="F109458" s="1">
        <v>42788.875</v>
      </c>
      <c r="G109458" s="1">
        <v>43153.875</v>
      </c>
    </row>
    <row r="109459" spans="1:7">
      <c r="A109459">
        <v>2260761</v>
      </c>
      <c r="B109459">
        <v>1133297</v>
      </c>
      <c r="C109459" t="s">
        <v>7</v>
      </c>
      <c r="D109459" t="s">
        <v>9</v>
      </c>
      <c r="E109459">
        <v>12</v>
      </c>
      <c r="F109459" s="1">
        <v>42788.875</v>
      </c>
      <c r="G109459" s="1">
        <v>42788.875</v>
      </c>
    </row>
    <row r="109460" spans="1:7">
      <c r="A109460">
        <v>2260767</v>
      </c>
      <c r="B109460">
        <v>1097996</v>
      </c>
      <c r="C109460" t="s">
        <v>7</v>
      </c>
      <c r="D109460" t="s">
        <v>9</v>
      </c>
      <c r="E109460">
        <v>12</v>
      </c>
      <c r="F109460" s="1">
        <v>42788.875</v>
      </c>
      <c r="G109460" s="1">
        <v>42788.875</v>
      </c>
    </row>
    <row r="109461" spans="1:7">
      <c r="A109461">
        <v>2260769</v>
      </c>
      <c r="B109461">
        <v>1134798</v>
      </c>
      <c r="C109461" t="s">
        <v>10</v>
      </c>
      <c r="D109461" t="s">
        <v>9</v>
      </c>
      <c r="E109461">
        <v>12</v>
      </c>
      <c r="F109461" s="1">
        <v>43521.875</v>
      </c>
      <c r="G109461" s="1">
        <v>43886.875</v>
      </c>
    </row>
    <row r="109462" spans="1:7">
      <c r="A109462">
        <v>2260776</v>
      </c>
      <c r="B109462">
        <v>1097552</v>
      </c>
      <c r="C109462" t="s">
        <v>10</v>
      </c>
      <c r="D109462" t="s">
        <v>8</v>
      </c>
      <c r="E109462">
        <v>12</v>
      </c>
      <c r="F109462" s="1">
        <v>42788.875</v>
      </c>
      <c r="G109462" s="1">
        <v>43153.875</v>
      </c>
    </row>
    <row r="109463" spans="1:7">
      <c r="A109463">
        <v>2260792</v>
      </c>
      <c r="B109463">
        <v>1130851</v>
      </c>
      <c r="C109463" t="s">
        <v>7</v>
      </c>
      <c r="D109463" t="s">
        <v>8</v>
      </c>
      <c r="E109463">
        <v>12</v>
      </c>
      <c r="F109463" s="1">
        <v>42788.875</v>
      </c>
      <c r="G109463" s="1">
        <v>43078.916666666664</v>
      </c>
    </row>
    <row r="109464" spans="1:7">
      <c r="A109464">
        <v>2260793</v>
      </c>
      <c r="B109464">
        <v>1078497</v>
      </c>
      <c r="C109464" t="s">
        <v>10</v>
      </c>
      <c r="D109464" t="s">
        <v>8</v>
      </c>
      <c r="E109464">
        <v>12</v>
      </c>
      <c r="F109464" s="1">
        <v>43154.875</v>
      </c>
      <c r="G109464" s="1">
        <v>43519.875</v>
      </c>
    </row>
    <row r="109465" spans="1:7">
      <c r="A109465">
        <v>2260795</v>
      </c>
      <c r="B109465">
        <v>1105605</v>
      </c>
      <c r="C109465" t="s">
        <v>7</v>
      </c>
      <c r="D109465" t="s">
        <v>9</v>
      </c>
      <c r="E109465">
        <v>12</v>
      </c>
      <c r="F109465" s="1">
        <v>42788.875</v>
      </c>
      <c r="G109465" s="1">
        <v>42788.875</v>
      </c>
    </row>
    <row r="109466" spans="1:7">
      <c r="A109466">
        <v>2260801</v>
      </c>
      <c r="B109466">
        <v>1095924</v>
      </c>
      <c r="C109466" t="s">
        <v>7</v>
      </c>
      <c r="D109466" t="s">
        <v>9</v>
      </c>
      <c r="E109466">
        <v>12</v>
      </c>
      <c r="F109466" s="1">
        <v>42788.875</v>
      </c>
      <c r="G109466" s="1">
        <v>42788.875</v>
      </c>
    </row>
    <row r="109467" spans="1:7">
      <c r="A109467">
        <v>2260806</v>
      </c>
      <c r="B109467">
        <v>1129317</v>
      </c>
      <c r="C109467" t="s">
        <v>10</v>
      </c>
      <c r="D109467" t="s">
        <v>8</v>
      </c>
      <c r="E109467">
        <v>12</v>
      </c>
      <c r="F109467" s="1">
        <v>42789.875</v>
      </c>
      <c r="G109467" s="1">
        <v>43154.875</v>
      </c>
    </row>
    <row r="109468" spans="1:7">
      <c r="A109468">
        <v>2260810</v>
      </c>
      <c r="B109468">
        <v>1130658</v>
      </c>
      <c r="C109468" t="s">
        <v>10</v>
      </c>
      <c r="D109468" t="s">
        <v>9</v>
      </c>
      <c r="E109468">
        <v>12</v>
      </c>
      <c r="F109468" s="1">
        <v>43521.875</v>
      </c>
      <c r="G109468" s="1">
        <v>43886.875</v>
      </c>
    </row>
    <row r="109469" spans="1:7">
      <c r="A109469">
        <v>2260811</v>
      </c>
      <c r="B109469">
        <v>1134804</v>
      </c>
      <c r="C109469" t="s">
        <v>10</v>
      </c>
      <c r="D109469" t="s">
        <v>9</v>
      </c>
      <c r="E109469">
        <v>12</v>
      </c>
      <c r="F109469" s="1">
        <v>43155.875</v>
      </c>
      <c r="G109469" s="1">
        <v>43520.875</v>
      </c>
    </row>
    <row r="109470" spans="1:7">
      <c r="A109470">
        <v>2260813</v>
      </c>
      <c r="B109470">
        <v>1098582</v>
      </c>
      <c r="C109470" t="s">
        <v>10</v>
      </c>
      <c r="D109470" t="s">
        <v>8</v>
      </c>
      <c r="E109470">
        <v>12</v>
      </c>
      <c r="F109470" s="1">
        <v>42789.875</v>
      </c>
      <c r="G109470" s="1">
        <v>43154.875</v>
      </c>
    </row>
    <row r="109471" spans="1:7">
      <c r="A109471">
        <v>2260824</v>
      </c>
      <c r="B109471">
        <v>1092259</v>
      </c>
      <c r="C109471" t="s">
        <v>10</v>
      </c>
      <c r="D109471" t="s">
        <v>9</v>
      </c>
      <c r="E109471">
        <v>12</v>
      </c>
      <c r="F109471" s="1">
        <v>42789.875</v>
      </c>
      <c r="G109471" s="1">
        <v>43154.875</v>
      </c>
    </row>
    <row r="109472" spans="1:7">
      <c r="A109472">
        <v>2260829</v>
      </c>
      <c r="B109472">
        <v>1134806</v>
      </c>
      <c r="C109472" t="s">
        <v>10</v>
      </c>
      <c r="D109472" t="s">
        <v>9</v>
      </c>
      <c r="E109472">
        <v>12</v>
      </c>
      <c r="F109472" s="1">
        <v>43155.875</v>
      </c>
      <c r="G109472" s="1">
        <v>43520.875</v>
      </c>
    </row>
    <row r="109473" spans="1:7">
      <c r="A109473">
        <v>2260832</v>
      </c>
      <c r="B109473">
        <v>1105366</v>
      </c>
      <c r="C109473" t="s">
        <v>10</v>
      </c>
      <c r="D109473" t="s">
        <v>9</v>
      </c>
      <c r="E109473">
        <v>12</v>
      </c>
      <c r="F109473" s="1">
        <v>42789.875</v>
      </c>
      <c r="G109473" s="1">
        <v>43154.875</v>
      </c>
    </row>
    <row r="109474" spans="1:7">
      <c r="A109474">
        <v>2260833</v>
      </c>
      <c r="B109474">
        <v>1105639</v>
      </c>
      <c r="C109474" t="s">
        <v>10</v>
      </c>
      <c r="D109474" t="s">
        <v>8</v>
      </c>
      <c r="E109474">
        <v>12</v>
      </c>
      <c r="F109474" s="1">
        <v>42789.875</v>
      </c>
      <c r="G109474" s="1">
        <v>43154.875</v>
      </c>
    </row>
    <row r="109475" spans="1:7">
      <c r="A109475">
        <v>2260835</v>
      </c>
      <c r="B109475">
        <v>1079586</v>
      </c>
      <c r="C109475" t="s">
        <v>7</v>
      </c>
      <c r="D109475" t="s">
        <v>8</v>
      </c>
      <c r="E109475">
        <v>12</v>
      </c>
      <c r="F109475" s="1">
        <v>42789.875</v>
      </c>
      <c r="G109475" s="1">
        <v>43078.916666666664</v>
      </c>
    </row>
    <row r="109476" spans="1:7">
      <c r="A109476">
        <v>2260840</v>
      </c>
      <c r="B109476">
        <v>1069588</v>
      </c>
      <c r="C109476" t="s">
        <v>10</v>
      </c>
      <c r="D109476" t="s">
        <v>9</v>
      </c>
      <c r="E109476">
        <v>12</v>
      </c>
      <c r="F109476" s="1">
        <v>42789.875</v>
      </c>
      <c r="G109476" s="1">
        <v>43154.875</v>
      </c>
    </row>
    <row r="109477" spans="1:7">
      <c r="A109477">
        <v>2260852</v>
      </c>
      <c r="B109477">
        <v>1099701</v>
      </c>
      <c r="C109477" t="s">
        <v>7</v>
      </c>
      <c r="D109477" t="s">
        <v>9</v>
      </c>
      <c r="E109477">
        <v>12</v>
      </c>
      <c r="F109477" s="1">
        <v>42789.875</v>
      </c>
      <c r="G109477" s="1">
        <v>42789.875</v>
      </c>
    </row>
    <row r="109478" spans="1:7">
      <c r="A109478">
        <v>2260862</v>
      </c>
      <c r="B109478">
        <v>1134813</v>
      </c>
      <c r="C109478" t="s">
        <v>7</v>
      </c>
      <c r="D109478" t="s">
        <v>9</v>
      </c>
      <c r="E109478">
        <v>12</v>
      </c>
      <c r="F109478" s="1">
        <v>42789.875</v>
      </c>
      <c r="G109478" s="1">
        <v>42789.875</v>
      </c>
    </row>
    <row r="109479" spans="1:7">
      <c r="A109479">
        <v>2260866</v>
      </c>
      <c r="B109479">
        <v>1080451</v>
      </c>
      <c r="C109479" t="s">
        <v>10</v>
      </c>
      <c r="D109479" t="s">
        <v>9</v>
      </c>
      <c r="E109479">
        <v>12</v>
      </c>
      <c r="F109479" s="1">
        <v>43521.875</v>
      </c>
      <c r="G109479" s="1">
        <v>43886.875</v>
      </c>
    </row>
    <row r="109480" spans="1:7">
      <c r="A109480">
        <v>2260872</v>
      </c>
      <c r="B109480">
        <v>1105670</v>
      </c>
      <c r="C109480" t="s">
        <v>7</v>
      </c>
      <c r="D109480" t="s">
        <v>9</v>
      </c>
      <c r="E109480">
        <v>12</v>
      </c>
      <c r="F109480" s="1">
        <v>42790.875</v>
      </c>
      <c r="G109480" s="1">
        <v>42790.875</v>
      </c>
    </row>
    <row r="109481" spans="1:7">
      <c r="A109481">
        <v>2260876</v>
      </c>
      <c r="B109481">
        <v>1085990</v>
      </c>
      <c r="C109481" t="s">
        <v>7</v>
      </c>
      <c r="D109481" t="s">
        <v>9</v>
      </c>
      <c r="E109481">
        <v>12</v>
      </c>
      <c r="F109481" s="1">
        <v>42790.875</v>
      </c>
      <c r="G109481" s="1">
        <v>43155.875</v>
      </c>
    </row>
    <row r="109482" spans="1:7">
      <c r="A109482">
        <v>2260878</v>
      </c>
      <c r="B109482">
        <v>1105677</v>
      </c>
      <c r="C109482" t="s">
        <v>10</v>
      </c>
      <c r="D109482" t="s">
        <v>9</v>
      </c>
      <c r="E109482">
        <v>12</v>
      </c>
      <c r="F109482" s="1">
        <v>43522.875</v>
      </c>
      <c r="G109482" s="1">
        <v>43887.875</v>
      </c>
    </row>
    <row r="109483" spans="1:7">
      <c r="A109483">
        <v>2260896</v>
      </c>
      <c r="B109483">
        <v>1105696</v>
      </c>
      <c r="C109483" t="s">
        <v>10</v>
      </c>
      <c r="D109483" t="s">
        <v>8</v>
      </c>
      <c r="E109483">
        <v>12</v>
      </c>
      <c r="F109483" s="1">
        <v>42791.875</v>
      </c>
      <c r="G109483" s="1">
        <v>43156.875</v>
      </c>
    </row>
    <row r="109484" spans="1:7">
      <c r="A109484">
        <v>2260904</v>
      </c>
      <c r="B109484">
        <v>1085451</v>
      </c>
      <c r="C109484" t="s">
        <v>10</v>
      </c>
      <c r="D109484" t="s">
        <v>9</v>
      </c>
      <c r="E109484">
        <v>12</v>
      </c>
      <c r="F109484" s="1">
        <v>43157.875</v>
      </c>
      <c r="G109484" s="1">
        <v>43522.875</v>
      </c>
    </row>
    <row r="109485" spans="1:7">
      <c r="A109485">
        <v>2260905</v>
      </c>
      <c r="B109485">
        <v>1071773</v>
      </c>
      <c r="C109485" t="s">
        <v>7</v>
      </c>
      <c r="D109485" t="s">
        <v>9</v>
      </c>
      <c r="E109485">
        <v>12</v>
      </c>
      <c r="F109485" s="1">
        <v>42791.875</v>
      </c>
      <c r="G109485" s="1">
        <v>43156.875</v>
      </c>
    </row>
    <row r="109486" spans="1:7">
      <c r="A109486">
        <v>2260909</v>
      </c>
      <c r="B109486">
        <v>1134820</v>
      </c>
      <c r="C109486" t="s">
        <v>7</v>
      </c>
      <c r="D109486" t="s">
        <v>8</v>
      </c>
      <c r="E109486">
        <v>12</v>
      </c>
      <c r="F109486" s="1">
        <v>42791.875</v>
      </c>
      <c r="G109486" s="1">
        <v>42791.875</v>
      </c>
    </row>
    <row r="109487" spans="1:7">
      <c r="A109487">
        <v>2260914</v>
      </c>
      <c r="B109487">
        <v>1105710</v>
      </c>
      <c r="C109487" t="s">
        <v>10</v>
      </c>
      <c r="D109487" t="s">
        <v>8</v>
      </c>
      <c r="E109487">
        <v>12</v>
      </c>
      <c r="F109487" s="1">
        <v>43157.875</v>
      </c>
      <c r="G109487" s="1">
        <v>43522.875</v>
      </c>
    </row>
    <row r="109488" spans="1:7">
      <c r="A109488">
        <v>2260920</v>
      </c>
      <c r="B109488">
        <v>1098158</v>
      </c>
      <c r="C109488" t="s">
        <v>10</v>
      </c>
      <c r="D109488" t="s">
        <v>9</v>
      </c>
      <c r="E109488">
        <v>12</v>
      </c>
      <c r="F109488" s="1">
        <v>43158.875</v>
      </c>
      <c r="G109488" s="1">
        <v>43523.875</v>
      </c>
    </row>
    <row r="109489" spans="1:7">
      <c r="A109489">
        <v>2260923</v>
      </c>
      <c r="B109489">
        <v>1080193</v>
      </c>
      <c r="C109489" t="s">
        <v>7</v>
      </c>
      <c r="D109489" t="s">
        <v>9</v>
      </c>
      <c r="E109489">
        <v>12</v>
      </c>
      <c r="F109489" s="1">
        <v>42792.875</v>
      </c>
      <c r="G109489" s="1">
        <v>43078.916666666664</v>
      </c>
    </row>
    <row r="109490" spans="1:7">
      <c r="A109490">
        <v>2260936</v>
      </c>
      <c r="B109490">
        <v>1105738</v>
      </c>
      <c r="C109490" t="s">
        <v>7</v>
      </c>
      <c r="D109490" t="s">
        <v>8</v>
      </c>
      <c r="E109490">
        <v>12</v>
      </c>
      <c r="F109490" s="1">
        <v>42793.875</v>
      </c>
      <c r="G109490" s="1">
        <v>42793.875</v>
      </c>
    </row>
    <row r="109491" spans="1:7">
      <c r="A109491">
        <v>2260939</v>
      </c>
      <c r="B109491">
        <v>1105742</v>
      </c>
      <c r="C109491" t="s">
        <v>10</v>
      </c>
      <c r="D109491" t="s">
        <v>8</v>
      </c>
      <c r="E109491">
        <v>12</v>
      </c>
      <c r="F109491" s="1">
        <v>42793.875</v>
      </c>
      <c r="G109491" s="1">
        <v>43158.875</v>
      </c>
    </row>
    <row r="109492" spans="1:7">
      <c r="A109492">
        <v>2260942</v>
      </c>
      <c r="B109492">
        <v>1075324</v>
      </c>
      <c r="C109492" t="s">
        <v>7</v>
      </c>
      <c r="D109492" t="s">
        <v>8</v>
      </c>
      <c r="E109492">
        <v>12</v>
      </c>
      <c r="F109492" s="1">
        <v>42793.875</v>
      </c>
      <c r="G109492" s="1">
        <v>42793.875</v>
      </c>
    </row>
    <row r="109493" spans="1:7">
      <c r="A109493">
        <v>2260944</v>
      </c>
      <c r="B109493">
        <v>1105750</v>
      </c>
      <c r="C109493" t="s">
        <v>10</v>
      </c>
      <c r="D109493" t="s">
        <v>8</v>
      </c>
      <c r="E109493">
        <v>12</v>
      </c>
      <c r="F109493" s="1">
        <v>42793.875</v>
      </c>
      <c r="G109493" s="1">
        <v>43158.875</v>
      </c>
    </row>
    <row r="109494" spans="1:7">
      <c r="A109494">
        <v>2260949</v>
      </c>
      <c r="B109494">
        <v>1092259</v>
      </c>
      <c r="C109494" t="s">
        <v>7</v>
      </c>
      <c r="D109494" t="s">
        <v>9</v>
      </c>
      <c r="E109494">
        <v>12</v>
      </c>
      <c r="F109494" s="1">
        <v>42794.875</v>
      </c>
      <c r="G109494" s="1">
        <v>43078.916666666664</v>
      </c>
    </row>
    <row r="109495" spans="1:7">
      <c r="A109495">
        <v>2260965</v>
      </c>
      <c r="B109495">
        <v>1069381</v>
      </c>
      <c r="C109495" t="s">
        <v>10</v>
      </c>
      <c r="D109495" t="s">
        <v>9</v>
      </c>
      <c r="E109495">
        <v>12</v>
      </c>
      <c r="F109495" s="1">
        <v>43527.875</v>
      </c>
      <c r="G109495" s="1">
        <v>43893.875</v>
      </c>
    </row>
    <row r="109496" spans="1:7">
      <c r="A109496">
        <v>2260970</v>
      </c>
      <c r="B109496">
        <v>1099223</v>
      </c>
      <c r="C109496" t="s">
        <v>7</v>
      </c>
      <c r="D109496" t="s">
        <v>8</v>
      </c>
      <c r="E109496">
        <v>12</v>
      </c>
      <c r="F109496" s="1">
        <v>42794.875</v>
      </c>
      <c r="G109496" s="1">
        <v>42794.875</v>
      </c>
    </row>
    <row r="109497" spans="1:7">
      <c r="A109497">
        <v>2260986</v>
      </c>
      <c r="B109497">
        <v>1075273</v>
      </c>
      <c r="C109497" t="s">
        <v>10</v>
      </c>
      <c r="D109497" t="s">
        <v>8</v>
      </c>
      <c r="E109497">
        <v>12</v>
      </c>
      <c r="F109497" s="1">
        <v>42795.875</v>
      </c>
      <c r="G109497" s="1">
        <v>43160.875</v>
      </c>
    </row>
    <row r="109498" spans="1:7">
      <c r="A109498">
        <v>2260999</v>
      </c>
      <c r="B109498">
        <v>1099862</v>
      </c>
      <c r="C109498" t="s">
        <v>7</v>
      </c>
      <c r="D109498" t="s">
        <v>9</v>
      </c>
      <c r="E109498">
        <v>12</v>
      </c>
      <c r="F109498" s="1">
        <v>42795.875</v>
      </c>
      <c r="G109498" s="1">
        <v>42795.875</v>
      </c>
    </row>
    <row r="109499" spans="1:7">
      <c r="A109499">
        <v>2261005</v>
      </c>
      <c r="B109499">
        <v>1073046</v>
      </c>
      <c r="C109499" t="s">
        <v>7</v>
      </c>
      <c r="D109499" t="s">
        <v>8</v>
      </c>
      <c r="E109499">
        <v>12</v>
      </c>
      <c r="F109499" s="1">
        <v>42795.875</v>
      </c>
      <c r="G109499" s="1">
        <v>43078.916666666664</v>
      </c>
    </row>
    <row r="109500" spans="1:7">
      <c r="A109500">
        <v>2261010</v>
      </c>
      <c r="B109500">
        <v>1128094</v>
      </c>
      <c r="C109500" t="s">
        <v>7</v>
      </c>
      <c r="D109500" t="s">
        <v>9</v>
      </c>
      <c r="E109500">
        <v>12</v>
      </c>
      <c r="F109500" s="1">
        <v>42795.875</v>
      </c>
      <c r="G109500" s="1">
        <v>42826.875</v>
      </c>
    </row>
    <row r="109501" spans="1:7">
      <c r="A109501">
        <v>2261020</v>
      </c>
      <c r="B109501">
        <v>1076728</v>
      </c>
      <c r="C109501" t="s">
        <v>10</v>
      </c>
      <c r="D109501" t="s">
        <v>8</v>
      </c>
      <c r="E109501">
        <v>12</v>
      </c>
      <c r="F109501" s="1">
        <v>42795.875</v>
      </c>
      <c r="G109501" s="1">
        <v>43160.875</v>
      </c>
    </row>
    <row r="109502" spans="1:7">
      <c r="A109502">
        <v>2261029</v>
      </c>
      <c r="B109502">
        <v>1094038</v>
      </c>
      <c r="C109502" t="s">
        <v>7</v>
      </c>
      <c r="D109502" t="s">
        <v>9</v>
      </c>
      <c r="E109502">
        <v>12</v>
      </c>
      <c r="F109502" s="1">
        <v>42795.875</v>
      </c>
      <c r="G109502" s="1">
        <v>43078.916666666664</v>
      </c>
    </row>
    <row r="109503" spans="1:7">
      <c r="A109503">
        <v>2261050</v>
      </c>
      <c r="B109503">
        <v>1105839</v>
      </c>
      <c r="C109503" t="s">
        <v>7</v>
      </c>
      <c r="D109503" t="s">
        <v>9</v>
      </c>
      <c r="E109503">
        <v>12</v>
      </c>
      <c r="F109503" s="1">
        <v>42795.875</v>
      </c>
      <c r="G109503" s="1">
        <v>42795.875</v>
      </c>
    </row>
    <row r="109504" spans="1:7">
      <c r="A109504">
        <v>2261052</v>
      </c>
      <c r="B109504">
        <v>1077724</v>
      </c>
      <c r="C109504" t="s">
        <v>10</v>
      </c>
      <c r="D109504" t="s">
        <v>8</v>
      </c>
      <c r="E109504">
        <v>12</v>
      </c>
      <c r="F109504" s="1">
        <v>42795.875</v>
      </c>
      <c r="G109504" s="1">
        <v>43160.875</v>
      </c>
    </row>
    <row r="109505" spans="1:7">
      <c r="A109505">
        <v>2261054</v>
      </c>
      <c r="B109505">
        <v>1105840</v>
      </c>
      <c r="C109505" t="s">
        <v>7</v>
      </c>
      <c r="D109505" t="s">
        <v>9</v>
      </c>
      <c r="E109505">
        <v>12</v>
      </c>
      <c r="F109505" s="1">
        <v>42795.875</v>
      </c>
      <c r="G109505" s="1">
        <v>42795.875</v>
      </c>
    </row>
    <row r="109506" spans="1:7">
      <c r="A109506">
        <v>2261060</v>
      </c>
      <c r="B109506">
        <v>1073627</v>
      </c>
      <c r="C109506" t="s">
        <v>7</v>
      </c>
      <c r="D109506" t="s">
        <v>9</v>
      </c>
      <c r="E109506">
        <v>12</v>
      </c>
      <c r="F109506" s="1">
        <v>42795.875</v>
      </c>
      <c r="G109506" s="1">
        <v>43160.875</v>
      </c>
    </row>
    <row r="109507" spans="1:7">
      <c r="A109507">
        <v>2261066</v>
      </c>
      <c r="B109507">
        <v>1073754</v>
      </c>
      <c r="C109507" t="s">
        <v>10</v>
      </c>
      <c r="D109507" t="s">
        <v>8</v>
      </c>
      <c r="E109507">
        <v>12</v>
      </c>
      <c r="F109507" s="1">
        <v>42796.875</v>
      </c>
      <c r="G109507" s="1">
        <v>43161.875</v>
      </c>
    </row>
    <row r="109508" spans="1:7">
      <c r="A109508">
        <v>2261071</v>
      </c>
      <c r="B109508">
        <v>1129158</v>
      </c>
      <c r="C109508" t="s">
        <v>10</v>
      </c>
      <c r="D109508" t="s">
        <v>9</v>
      </c>
      <c r="E109508">
        <v>12</v>
      </c>
      <c r="F109508" s="1">
        <v>42796.875</v>
      </c>
      <c r="G109508" s="1">
        <v>43161.875</v>
      </c>
    </row>
    <row r="109509" spans="1:7">
      <c r="A109509">
        <v>2261092</v>
      </c>
      <c r="B109509">
        <v>1071955</v>
      </c>
      <c r="C109509" t="s">
        <v>7</v>
      </c>
      <c r="D109509" t="s">
        <v>9</v>
      </c>
      <c r="E109509">
        <v>12</v>
      </c>
      <c r="F109509" s="1">
        <v>42796.875</v>
      </c>
      <c r="G109509" s="1">
        <v>42807.875</v>
      </c>
    </row>
    <row r="109510" spans="1:7">
      <c r="A109510">
        <v>2261094</v>
      </c>
      <c r="B109510">
        <v>1105537</v>
      </c>
      <c r="C109510" t="s">
        <v>7</v>
      </c>
      <c r="D109510" t="s">
        <v>8</v>
      </c>
      <c r="E109510">
        <v>12</v>
      </c>
      <c r="F109510" s="1">
        <v>42796.875</v>
      </c>
      <c r="G109510" s="1">
        <v>42796.875</v>
      </c>
    </row>
    <row r="109511" spans="1:7">
      <c r="A109511">
        <v>2261099</v>
      </c>
      <c r="B109511">
        <v>1077990</v>
      </c>
      <c r="C109511" t="s">
        <v>7</v>
      </c>
      <c r="D109511" t="s">
        <v>9</v>
      </c>
      <c r="E109511">
        <v>12</v>
      </c>
      <c r="F109511" s="1">
        <v>42796.875</v>
      </c>
      <c r="G109511" s="1">
        <v>43161.875</v>
      </c>
    </row>
    <row r="109512" spans="1:7">
      <c r="A109512">
        <v>2261115</v>
      </c>
      <c r="B109512">
        <v>1066520</v>
      </c>
      <c r="C109512" t="s">
        <v>10</v>
      </c>
      <c r="D109512" t="s">
        <v>9</v>
      </c>
      <c r="E109512">
        <v>12</v>
      </c>
      <c r="F109512" s="1">
        <v>43162.875</v>
      </c>
      <c r="G109512" s="1">
        <v>43527.875</v>
      </c>
    </row>
    <row r="109513" spans="1:7">
      <c r="A109513">
        <v>2261126</v>
      </c>
      <c r="B109513">
        <v>1129507</v>
      </c>
      <c r="C109513" t="s">
        <v>7</v>
      </c>
      <c r="D109513" t="s">
        <v>9</v>
      </c>
      <c r="E109513">
        <v>12</v>
      </c>
      <c r="F109513" s="1">
        <v>42796.875</v>
      </c>
      <c r="G109513" s="1">
        <v>42796.875</v>
      </c>
    </row>
    <row r="109514" spans="1:7">
      <c r="A109514">
        <v>2261141</v>
      </c>
      <c r="B109514">
        <v>1087712</v>
      </c>
      <c r="C109514" t="s">
        <v>7</v>
      </c>
      <c r="D109514" t="s">
        <v>9</v>
      </c>
      <c r="E109514">
        <v>12</v>
      </c>
      <c r="F109514" s="1">
        <v>42796.875</v>
      </c>
      <c r="G109514" s="1">
        <v>43078.916666666664</v>
      </c>
    </row>
    <row r="109515" spans="1:7">
      <c r="A109515">
        <v>2261144</v>
      </c>
      <c r="B109515">
        <v>1067347</v>
      </c>
      <c r="C109515" t="s">
        <v>10</v>
      </c>
      <c r="D109515" t="s">
        <v>9</v>
      </c>
      <c r="E109515">
        <v>12</v>
      </c>
      <c r="F109515" s="1">
        <v>43162.875</v>
      </c>
      <c r="G109515" s="1">
        <v>43527.875</v>
      </c>
    </row>
    <row r="109516" spans="1:7">
      <c r="A109516">
        <v>2261150</v>
      </c>
      <c r="B109516">
        <v>1097168</v>
      </c>
      <c r="C109516" t="s">
        <v>7</v>
      </c>
      <c r="D109516" t="s">
        <v>8</v>
      </c>
      <c r="E109516">
        <v>12</v>
      </c>
      <c r="F109516" s="1">
        <v>42796.875</v>
      </c>
      <c r="G109516" s="1">
        <v>42796.875</v>
      </c>
    </row>
    <row r="109517" spans="1:7">
      <c r="A109517">
        <v>2261151</v>
      </c>
      <c r="B109517">
        <v>1082072</v>
      </c>
      <c r="C109517" t="s">
        <v>10</v>
      </c>
      <c r="D109517" t="s">
        <v>8</v>
      </c>
      <c r="E109517">
        <v>12</v>
      </c>
      <c r="F109517" s="1">
        <v>42796.875</v>
      </c>
      <c r="G109517" s="1">
        <v>43161.875</v>
      </c>
    </row>
    <row r="109518" spans="1:7">
      <c r="A109518">
        <v>2261166</v>
      </c>
      <c r="B109518">
        <v>1064605</v>
      </c>
      <c r="C109518" t="s">
        <v>7</v>
      </c>
      <c r="D109518" t="s">
        <v>9</v>
      </c>
      <c r="E109518">
        <v>12</v>
      </c>
      <c r="F109518" s="1">
        <v>44261.875</v>
      </c>
      <c r="G109518" s="1">
        <v>44626.875</v>
      </c>
    </row>
    <row r="109519" spans="1:7">
      <c r="A109519">
        <v>2261168</v>
      </c>
      <c r="B109519">
        <v>1098638</v>
      </c>
      <c r="C109519" t="s">
        <v>7</v>
      </c>
      <c r="D109519" t="s">
        <v>8</v>
      </c>
      <c r="E109519">
        <v>12</v>
      </c>
      <c r="F109519" s="1">
        <v>42796.875</v>
      </c>
      <c r="G109519" s="1">
        <v>42796.875</v>
      </c>
    </row>
    <row r="109520" spans="1:7">
      <c r="A109520">
        <v>2261170</v>
      </c>
      <c r="B109520">
        <v>1134843</v>
      </c>
      <c r="C109520" t="s">
        <v>10</v>
      </c>
      <c r="D109520" t="s">
        <v>8</v>
      </c>
      <c r="E109520">
        <v>12</v>
      </c>
      <c r="F109520" s="1">
        <v>42796.875</v>
      </c>
      <c r="G109520" s="1">
        <v>43161.875</v>
      </c>
    </row>
    <row r="109521" spans="1:7">
      <c r="A109521">
        <v>2261184</v>
      </c>
      <c r="B109521">
        <v>1129814</v>
      </c>
      <c r="C109521" t="s">
        <v>7</v>
      </c>
      <c r="D109521" t="s">
        <v>9</v>
      </c>
      <c r="E109521">
        <v>12</v>
      </c>
      <c r="F109521" s="1">
        <v>42796.875</v>
      </c>
      <c r="G109521" s="1">
        <v>42796.875</v>
      </c>
    </row>
    <row r="109522" spans="1:7">
      <c r="A109522">
        <v>2261191</v>
      </c>
      <c r="B109522">
        <v>1127510</v>
      </c>
      <c r="C109522" t="s">
        <v>7</v>
      </c>
      <c r="D109522" t="s">
        <v>9</v>
      </c>
      <c r="E109522">
        <v>12</v>
      </c>
      <c r="F109522" s="1">
        <v>42796.875</v>
      </c>
      <c r="G109522" s="1">
        <v>43161.875</v>
      </c>
    </row>
    <row r="109523" spans="1:7">
      <c r="A109523">
        <v>2261196</v>
      </c>
      <c r="B109523">
        <v>1090564</v>
      </c>
      <c r="C109523" t="s">
        <v>10</v>
      </c>
      <c r="D109523" t="s">
        <v>9</v>
      </c>
      <c r="E109523">
        <v>12</v>
      </c>
      <c r="F109523" s="1">
        <v>43162.875</v>
      </c>
      <c r="G109523" s="1">
        <v>43527.875</v>
      </c>
    </row>
    <row r="109524" spans="1:7">
      <c r="A109524">
        <v>2261197</v>
      </c>
      <c r="B109524">
        <v>1081292</v>
      </c>
      <c r="C109524" t="s">
        <v>7</v>
      </c>
      <c r="D109524" t="s">
        <v>8</v>
      </c>
      <c r="E109524">
        <v>12</v>
      </c>
      <c r="F109524" s="1">
        <v>42796.875</v>
      </c>
      <c r="G109524" s="1">
        <v>42796.875</v>
      </c>
    </row>
    <row r="109525" spans="1:7">
      <c r="A109525">
        <v>2261204</v>
      </c>
      <c r="B109525">
        <v>1104441</v>
      </c>
      <c r="C109525" t="s">
        <v>7</v>
      </c>
      <c r="D109525" t="s">
        <v>8</v>
      </c>
      <c r="E109525">
        <v>12</v>
      </c>
      <c r="F109525" s="1">
        <v>42796.875</v>
      </c>
      <c r="G109525" s="1">
        <v>43078.916666666664</v>
      </c>
    </row>
    <row r="109526" spans="1:7">
      <c r="A109526">
        <v>2261208</v>
      </c>
      <c r="B109526">
        <v>1089004</v>
      </c>
      <c r="C109526" t="s">
        <v>7</v>
      </c>
      <c r="D109526" t="s">
        <v>9</v>
      </c>
      <c r="E109526">
        <v>12</v>
      </c>
      <c r="F109526" s="1">
        <v>42796.875</v>
      </c>
      <c r="G109526" s="1">
        <v>43078.916666666664</v>
      </c>
    </row>
    <row r="109527" spans="1:7">
      <c r="A109527">
        <v>2261219</v>
      </c>
      <c r="B109527">
        <v>1105945</v>
      </c>
      <c r="C109527" t="s">
        <v>10</v>
      </c>
      <c r="D109527" t="s">
        <v>9</v>
      </c>
      <c r="E109527">
        <v>12</v>
      </c>
      <c r="F109527" s="1">
        <v>43162.875</v>
      </c>
      <c r="G109527" s="1">
        <v>43527.875</v>
      </c>
    </row>
    <row r="109528" spans="1:7">
      <c r="A109528">
        <v>2261231</v>
      </c>
      <c r="B109528">
        <v>1068666</v>
      </c>
      <c r="C109528" t="s">
        <v>7</v>
      </c>
      <c r="D109528" t="s">
        <v>8</v>
      </c>
      <c r="E109528">
        <v>12</v>
      </c>
      <c r="F109528" s="1">
        <v>42796.875</v>
      </c>
      <c r="G109528" s="1">
        <v>42796.875</v>
      </c>
    </row>
    <row r="109529" spans="1:7">
      <c r="A109529">
        <v>2261232</v>
      </c>
      <c r="B109529">
        <v>1134848</v>
      </c>
      <c r="C109529" t="s">
        <v>10</v>
      </c>
      <c r="D109529" t="s">
        <v>9</v>
      </c>
      <c r="E109529">
        <v>12</v>
      </c>
      <c r="F109529" s="1">
        <v>43529.875</v>
      </c>
      <c r="G109529" s="1">
        <v>43895.875</v>
      </c>
    </row>
    <row r="109530" spans="1:7">
      <c r="A109530">
        <v>2261244</v>
      </c>
      <c r="B109530">
        <v>1105965</v>
      </c>
      <c r="C109530" t="s">
        <v>7</v>
      </c>
      <c r="D109530" t="s">
        <v>9</v>
      </c>
      <c r="E109530">
        <v>12</v>
      </c>
      <c r="F109530" s="1">
        <v>42797.875</v>
      </c>
      <c r="G109530" s="1">
        <v>42797.875</v>
      </c>
    </row>
    <row r="109531" spans="1:7">
      <c r="A109531">
        <v>2261249</v>
      </c>
      <c r="B109531">
        <v>1074746</v>
      </c>
      <c r="C109531" t="s">
        <v>7</v>
      </c>
      <c r="D109531" t="s">
        <v>9</v>
      </c>
      <c r="E109531">
        <v>12</v>
      </c>
      <c r="F109531" s="1">
        <v>42797.875</v>
      </c>
      <c r="G109531" s="1">
        <v>43078.916666666664</v>
      </c>
    </row>
    <row r="109532" spans="1:7">
      <c r="A109532">
        <v>2261250</v>
      </c>
      <c r="B109532">
        <v>1134537</v>
      </c>
      <c r="C109532" t="s">
        <v>10</v>
      </c>
      <c r="D109532" t="s">
        <v>9</v>
      </c>
      <c r="E109532">
        <v>12</v>
      </c>
      <c r="F109532" s="1">
        <v>43541.875</v>
      </c>
      <c r="G109532" s="1">
        <v>43907.875</v>
      </c>
    </row>
    <row r="109533" spans="1:7">
      <c r="A109533">
        <v>2261252</v>
      </c>
      <c r="B109533">
        <v>1072793</v>
      </c>
      <c r="C109533" t="s">
        <v>7</v>
      </c>
      <c r="D109533" t="s">
        <v>8</v>
      </c>
      <c r="E109533">
        <v>12</v>
      </c>
      <c r="F109533" s="1">
        <v>42797.875</v>
      </c>
      <c r="G109533" s="1">
        <v>43162.875</v>
      </c>
    </row>
    <row r="109534" spans="1:7">
      <c r="A109534">
        <v>2261260</v>
      </c>
      <c r="B109534">
        <v>1092523</v>
      </c>
      <c r="C109534" t="s">
        <v>7</v>
      </c>
      <c r="D109534" t="s">
        <v>9</v>
      </c>
      <c r="E109534">
        <v>12</v>
      </c>
      <c r="F109534" s="1">
        <v>42797.875</v>
      </c>
      <c r="G109534" s="1">
        <v>43078.916666666664</v>
      </c>
    </row>
    <row r="109535" spans="1:7">
      <c r="A109535">
        <v>2261271</v>
      </c>
      <c r="B109535">
        <v>1128395</v>
      </c>
      <c r="C109535" t="s">
        <v>7</v>
      </c>
      <c r="D109535" t="s">
        <v>9</v>
      </c>
      <c r="E109535">
        <v>12</v>
      </c>
      <c r="F109535" s="1">
        <v>42797.875</v>
      </c>
      <c r="G109535" s="1">
        <v>43078.916666666664</v>
      </c>
    </row>
    <row r="109536" spans="1:7">
      <c r="A109536">
        <v>2261278</v>
      </c>
      <c r="B109536">
        <v>1071774</v>
      </c>
      <c r="C109536" t="s">
        <v>10</v>
      </c>
      <c r="D109536" t="s">
        <v>9</v>
      </c>
      <c r="E109536">
        <v>12</v>
      </c>
      <c r="F109536" s="1">
        <v>43163.875</v>
      </c>
      <c r="G109536" s="1">
        <v>43528.875</v>
      </c>
    </row>
    <row r="109537" spans="1:7">
      <c r="A109537">
        <v>2261287</v>
      </c>
      <c r="B109537">
        <v>1105995</v>
      </c>
      <c r="C109537" t="s">
        <v>10</v>
      </c>
      <c r="D109537" t="s">
        <v>9</v>
      </c>
      <c r="E109537">
        <v>12</v>
      </c>
      <c r="F109537" s="1">
        <v>43163.875</v>
      </c>
      <c r="G109537" s="1">
        <v>43528.875</v>
      </c>
    </row>
    <row r="109538" spans="1:7">
      <c r="A109538">
        <v>2261294</v>
      </c>
      <c r="B109538">
        <v>1128190</v>
      </c>
      <c r="C109538" t="s">
        <v>10</v>
      </c>
      <c r="D109538" t="s">
        <v>9</v>
      </c>
      <c r="E109538">
        <v>12</v>
      </c>
      <c r="F109538" s="1">
        <v>43541.875</v>
      </c>
      <c r="G109538" s="1">
        <v>43907.875</v>
      </c>
    </row>
    <row r="109539" spans="1:7">
      <c r="A109539">
        <v>2261295</v>
      </c>
      <c r="B109539">
        <v>1076584</v>
      </c>
      <c r="C109539" t="s">
        <v>10</v>
      </c>
      <c r="D109539" t="s">
        <v>9</v>
      </c>
      <c r="E109539">
        <v>12</v>
      </c>
      <c r="F109539" s="1">
        <v>42797.875</v>
      </c>
      <c r="G109539" s="1">
        <v>43162.875</v>
      </c>
    </row>
    <row r="109540" spans="1:7">
      <c r="A109540">
        <v>2261299</v>
      </c>
      <c r="B109540">
        <v>1106002</v>
      </c>
      <c r="C109540" t="s">
        <v>10</v>
      </c>
      <c r="D109540" t="s">
        <v>8</v>
      </c>
      <c r="E109540">
        <v>12</v>
      </c>
      <c r="F109540" s="1">
        <v>43163.875</v>
      </c>
      <c r="G109540" s="1">
        <v>43528.875</v>
      </c>
    </row>
    <row r="109541" spans="1:7">
      <c r="A109541">
        <v>2261335</v>
      </c>
      <c r="B109541">
        <v>1075058</v>
      </c>
      <c r="C109541" t="s">
        <v>7</v>
      </c>
      <c r="D109541" t="s">
        <v>9</v>
      </c>
      <c r="E109541">
        <v>12</v>
      </c>
      <c r="F109541" s="1">
        <v>42798.875</v>
      </c>
      <c r="G109541" s="1">
        <v>43078.916666666664</v>
      </c>
    </row>
    <row r="109542" spans="1:7">
      <c r="A109542">
        <v>2261336</v>
      </c>
      <c r="B109542">
        <v>1134858</v>
      </c>
      <c r="C109542" t="s">
        <v>7</v>
      </c>
      <c r="D109542" t="s">
        <v>8</v>
      </c>
      <c r="E109542">
        <v>12</v>
      </c>
      <c r="F109542" s="1">
        <v>42798.875</v>
      </c>
      <c r="G109542" s="1">
        <v>43163.875</v>
      </c>
    </row>
    <row r="109543" spans="1:7">
      <c r="A109543">
        <v>2261340</v>
      </c>
      <c r="B109543">
        <v>1093547</v>
      </c>
      <c r="C109543" t="s">
        <v>7</v>
      </c>
      <c r="D109543" t="s">
        <v>9</v>
      </c>
      <c r="E109543">
        <v>12</v>
      </c>
      <c r="F109543" s="1">
        <v>42798.875</v>
      </c>
      <c r="G109543" s="1">
        <v>42802.875</v>
      </c>
    </row>
    <row r="109544" spans="1:7">
      <c r="A109544">
        <v>2261344</v>
      </c>
      <c r="B109544">
        <v>1127885</v>
      </c>
      <c r="C109544" t="s">
        <v>7</v>
      </c>
      <c r="D109544" t="s">
        <v>9</v>
      </c>
      <c r="E109544">
        <v>12</v>
      </c>
      <c r="F109544" s="1">
        <v>42798.875</v>
      </c>
      <c r="G109544" s="1">
        <v>42829.875</v>
      </c>
    </row>
    <row r="109545" spans="1:7">
      <c r="A109545">
        <v>2261355</v>
      </c>
      <c r="B109545">
        <v>1106051</v>
      </c>
      <c r="C109545" t="s">
        <v>10</v>
      </c>
      <c r="D109545" t="s">
        <v>8</v>
      </c>
      <c r="E109545">
        <v>12</v>
      </c>
      <c r="F109545" s="1">
        <v>43530.875</v>
      </c>
      <c r="G109545" s="1">
        <v>43896.875</v>
      </c>
    </row>
    <row r="109546" spans="1:7">
      <c r="A109546">
        <v>2261359</v>
      </c>
      <c r="B109546">
        <v>1134860</v>
      </c>
      <c r="C109546" t="s">
        <v>10</v>
      </c>
      <c r="D109546" t="s">
        <v>8</v>
      </c>
      <c r="E109546">
        <v>12</v>
      </c>
      <c r="F109546" s="1">
        <v>42798.875</v>
      </c>
      <c r="G109546" s="1">
        <v>43163.875</v>
      </c>
    </row>
    <row r="109547" spans="1:7">
      <c r="A109547">
        <v>2261361</v>
      </c>
      <c r="B109547">
        <v>1079585</v>
      </c>
      <c r="C109547" t="s">
        <v>7</v>
      </c>
      <c r="D109547" t="s">
        <v>9</v>
      </c>
      <c r="E109547">
        <v>12</v>
      </c>
      <c r="F109547" s="1">
        <v>42798.875</v>
      </c>
      <c r="G109547" s="1">
        <v>42798.875</v>
      </c>
    </row>
    <row r="109548" spans="1:7">
      <c r="A109548">
        <v>2261379</v>
      </c>
      <c r="B109548">
        <v>1134427</v>
      </c>
      <c r="C109548" t="s">
        <v>7</v>
      </c>
      <c r="D109548" t="s">
        <v>8</v>
      </c>
      <c r="E109548">
        <v>12</v>
      </c>
      <c r="F109548" s="1">
        <v>42798.875</v>
      </c>
      <c r="G109548" s="1">
        <v>42798.875</v>
      </c>
    </row>
    <row r="109549" spans="1:7">
      <c r="A109549">
        <v>2261390</v>
      </c>
      <c r="B109549">
        <v>1133241</v>
      </c>
      <c r="C109549" t="s">
        <v>7</v>
      </c>
      <c r="D109549" t="s">
        <v>9</v>
      </c>
      <c r="E109549">
        <v>12</v>
      </c>
      <c r="F109549" s="1">
        <v>42798.875</v>
      </c>
      <c r="G109549" s="1">
        <v>43078.916666666664</v>
      </c>
    </row>
    <row r="109550" spans="1:7">
      <c r="A109550">
        <v>2261392</v>
      </c>
      <c r="B109550">
        <v>1077174</v>
      </c>
      <c r="C109550" t="s">
        <v>7</v>
      </c>
      <c r="D109550" t="s">
        <v>9</v>
      </c>
      <c r="E109550">
        <v>12</v>
      </c>
      <c r="F109550" s="1">
        <v>42799.875</v>
      </c>
      <c r="G109550" s="1">
        <v>43164.875</v>
      </c>
    </row>
    <row r="109551" spans="1:7">
      <c r="A109551">
        <v>2261401</v>
      </c>
      <c r="B109551">
        <v>1086875</v>
      </c>
      <c r="C109551" t="s">
        <v>10</v>
      </c>
      <c r="D109551" t="s">
        <v>8</v>
      </c>
      <c r="E109551">
        <v>12</v>
      </c>
      <c r="F109551" s="1">
        <v>42799.875</v>
      </c>
      <c r="G109551" s="1">
        <v>43164.875</v>
      </c>
    </row>
    <row r="109552" spans="1:7">
      <c r="A109552">
        <v>2261404</v>
      </c>
      <c r="B109552">
        <v>1073693</v>
      </c>
      <c r="C109552" t="s">
        <v>10</v>
      </c>
      <c r="D109552" t="s">
        <v>8</v>
      </c>
      <c r="E109552">
        <v>12</v>
      </c>
      <c r="F109552" s="1">
        <v>42799.875</v>
      </c>
      <c r="G109552" s="1">
        <v>43164.875</v>
      </c>
    </row>
    <row r="109553" spans="1:7">
      <c r="A109553">
        <v>2261405</v>
      </c>
      <c r="B109553">
        <v>1080223</v>
      </c>
      <c r="C109553" t="s">
        <v>7</v>
      </c>
      <c r="D109553" t="s">
        <v>8</v>
      </c>
      <c r="E109553">
        <v>12</v>
      </c>
      <c r="F109553" s="1">
        <v>42799.875</v>
      </c>
      <c r="G109553" s="1">
        <v>42807.875</v>
      </c>
    </row>
    <row r="109554" spans="1:7">
      <c r="A109554">
        <v>2261413</v>
      </c>
      <c r="B109554">
        <v>1101875</v>
      </c>
      <c r="C109554" t="s">
        <v>10</v>
      </c>
      <c r="D109554" t="s">
        <v>8</v>
      </c>
      <c r="E109554">
        <v>12</v>
      </c>
      <c r="F109554" s="1">
        <v>42799.875</v>
      </c>
      <c r="G109554" s="1">
        <v>43164.875</v>
      </c>
    </row>
    <row r="109555" spans="1:7">
      <c r="A109555">
        <v>2261421</v>
      </c>
      <c r="B109555">
        <v>1128551</v>
      </c>
      <c r="C109555" t="s">
        <v>7</v>
      </c>
      <c r="D109555" t="s">
        <v>9</v>
      </c>
      <c r="E109555">
        <v>12</v>
      </c>
      <c r="F109555" s="1">
        <v>42799.875</v>
      </c>
      <c r="G109555" s="1">
        <v>43078.916666666664</v>
      </c>
    </row>
    <row r="109556" spans="1:7">
      <c r="A109556">
        <v>2261438</v>
      </c>
      <c r="B109556">
        <v>1106123</v>
      </c>
      <c r="C109556" t="s">
        <v>10</v>
      </c>
      <c r="D109556" t="s">
        <v>8</v>
      </c>
      <c r="E109556">
        <v>12</v>
      </c>
      <c r="F109556" s="1">
        <v>42799.875</v>
      </c>
      <c r="G109556" s="1">
        <v>43164.875</v>
      </c>
    </row>
    <row r="109557" spans="1:7">
      <c r="A109557">
        <v>2261451</v>
      </c>
      <c r="B109557">
        <v>1083587</v>
      </c>
      <c r="C109557" t="s">
        <v>7</v>
      </c>
      <c r="D109557" t="s">
        <v>8</v>
      </c>
      <c r="E109557">
        <v>12</v>
      </c>
      <c r="F109557" s="1">
        <v>42799.875</v>
      </c>
      <c r="G109557" s="1">
        <v>43078.916666666664</v>
      </c>
    </row>
    <row r="109558" spans="1:7">
      <c r="A109558">
        <v>2261457</v>
      </c>
      <c r="B109558">
        <v>1068281</v>
      </c>
      <c r="C109558" t="s">
        <v>7</v>
      </c>
      <c r="D109558" t="s">
        <v>9</v>
      </c>
      <c r="E109558">
        <v>12</v>
      </c>
      <c r="F109558" s="1">
        <v>42799.875</v>
      </c>
      <c r="G109558" s="1">
        <v>42799.875</v>
      </c>
    </row>
    <row r="109559" spans="1:7">
      <c r="A109559">
        <v>2261458</v>
      </c>
      <c r="B109559">
        <v>1106137</v>
      </c>
      <c r="C109559" t="s">
        <v>7</v>
      </c>
      <c r="D109559" t="s">
        <v>9</v>
      </c>
      <c r="E109559">
        <v>12</v>
      </c>
      <c r="F109559" s="1">
        <v>42799.875</v>
      </c>
      <c r="G109559" s="1">
        <v>42799.875</v>
      </c>
    </row>
    <row r="109560" spans="1:7">
      <c r="A109560">
        <v>2261472</v>
      </c>
      <c r="B109560">
        <v>1132277</v>
      </c>
      <c r="C109560" t="s">
        <v>7</v>
      </c>
      <c r="D109560" t="s">
        <v>9</v>
      </c>
      <c r="E109560">
        <v>12</v>
      </c>
      <c r="F109560" s="1">
        <v>42799.875</v>
      </c>
      <c r="G109560" s="1">
        <v>42830.875</v>
      </c>
    </row>
    <row r="109561" spans="1:7">
      <c r="A109561">
        <v>2261477</v>
      </c>
      <c r="B109561">
        <v>1087908</v>
      </c>
      <c r="C109561" t="s">
        <v>7</v>
      </c>
      <c r="D109561" t="s">
        <v>8</v>
      </c>
      <c r="E109561">
        <v>12</v>
      </c>
      <c r="F109561" s="1">
        <v>42799.875</v>
      </c>
      <c r="G109561" s="1">
        <v>42799.875</v>
      </c>
    </row>
    <row r="109562" spans="1:7">
      <c r="A109562">
        <v>2261484</v>
      </c>
      <c r="B109562">
        <v>1106158</v>
      </c>
      <c r="C109562" t="s">
        <v>7</v>
      </c>
      <c r="D109562" t="s">
        <v>9</v>
      </c>
      <c r="E109562">
        <v>12</v>
      </c>
      <c r="F109562" s="1">
        <v>42799.875</v>
      </c>
      <c r="G109562" s="1">
        <v>42799.875</v>
      </c>
    </row>
    <row r="109563" spans="1:7">
      <c r="A109563">
        <v>2261492</v>
      </c>
      <c r="B109563">
        <v>1079484</v>
      </c>
      <c r="C109563" t="s">
        <v>7</v>
      </c>
      <c r="D109563" t="s">
        <v>8</v>
      </c>
      <c r="E109563">
        <v>12</v>
      </c>
      <c r="F109563" s="1">
        <v>42799.875</v>
      </c>
      <c r="G109563" s="1">
        <v>42799.875</v>
      </c>
    </row>
    <row r="109564" spans="1:7">
      <c r="A109564">
        <v>2261502</v>
      </c>
      <c r="B109564">
        <v>1078193</v>
      </c>
      <c r="C109564" t="s">
        <v>7</v>
      </c>
      <c r="D109564" t="s">
        <v>9</v>
      </c>
      <c r="E109564">
        <v>12</v>
      </c>
      <c r="F109564" s="1">
        <v>42795.875</v>
      </c>
      <c r="G109564" s="1">
        <v>42826.875</v>
      </c>
    </row>
    <row r="109565" spans="1:7">
      <c r="A109565">
        <v>2261503</v>
      </c>
      <c r="B109565">
        <v>1094038</v>
      </c>
      <c r="C109565" t="s">
        <v>7</v>
      </c>
      <c r="D109565" t="s">
        <v>9</v>
      </c>
      <c r="E109565">
        <v>12</v>
      </c>
      <c r="F109565" s="1">
        <v>42795.875</v>
      </c>
      <c r="G109565" s="1">
        <v>42795.875</v>
      </c>
    </row>
    <row r="109566" spans="1:7">
      <c r="A109566">
        <v>2261516</v>
      </c>
      <c r="B109566">
        <v>1099843</v>
      </c>
      <c r="C109566" t="s">
        <v>10</v>
      </c>
      <c r="D109566" t="s">
        <v>9</v>
      </c>
      <c r="E109566">
        <v>12</v>
      </c>
      <c r="F109566" s="1">
        <v>43161.875</v>
      </c>
      <c r="G109566" s="1">
        <v>43526.875</v>
      </c>
    </row>
    <row r="109567" spans="1:7">
      <c r="A109567">
        <v>2261528</v>
      </c>
      <c r="B109567">
        <v>1077724</v>
      </c>
      <c r="C109567" t="s">
        <v>7</v>
      </c>
      <c r="D109567" t="s">
        <v>8</v>
      </c>
      <c r="E109567">
        <v>12</v>
      </c>
      <c r="F109567" s="1">
        <v>42795.875</v>
      </c>
      <c r="G109567" s="1">
        <v>43078.916666666664</v>
      </c>
    </row>
    <row r="109568" spans="1:7">
      <c r="A109568">
        <v>2261530</v>
      </c>
      <c r="B109568">
        <v>1092207</v>
      </c>
      <c r="C109568" t="s">
        <v>10</v>
      </c>
      <c r="D109568" t="s">
        <v>9</v>
      </c>
      <c r="E109568">
        <v>12</v>
      </c>
      <c r="F109568" s="1">
        <v>42795.875</v>
      </c>
      <c r="G109568" s="1">
        <v>43160.875</v>
      </c>
    </row>
    <row r="109569" spans="1:7">
      <c r="A109569">
        <v>2261541</v>
      </c>
      <c r="B109569">
        <v>1073754</v>
      </c>
      <c r="C109569" t="s">
        <v>7</v>
      </c>
      <c r="D109569" t="s">
        <v>8</v>
      </c>
      <c r="E109569">
        <v>12</v>
      </c>
      <c r="F109569" s="1">
        <v>42796.875</v>
      </c>
      <c r="G109569" s="1">
        <v>42796.875</v>
      </c>
    </row>
    <row r="109570" spans="1:7">
      <c r="A109570">
        <v>2261571</v>
      </c>
      <c r="B109570">
        <v>1077990</v>
      </c>
      <c r="C109570" t="s">
        <v>7</v>
      </c>
      <c r="D109570" t="s">
        <v>9</v>
      </c>
      <c r="E109570">
        <v>12</v>
      </c>
      <c r="F109570" s="1">
        <v>42796.875</v>
      </c>
      <c r="G109570" s="1">
        <v>42796.875</v>
      </c>
    </row>
    <row r="109571" spans="1:7">
      <c r="A109571">
        <v>2261584</v>
      </c>
      <c r="B109571">
        <v>1068101</v>
      </c>
      <c r="C109571" t="s">
        <v>7</v>
      </c>
      <c r="D109571" t="s">
        <v>9</v>
      </c>
      <c r="E109571">
        <v>12</v>
      </c>
      <c r="F109571" s="1">
        <v>42796.875</v>
      </c>
      <c r="G109571" s="1">
        <v>43078.916666666664</v>
      </c>
    </row>
    <row r="109572" spans="1:7">
      <c r="A109572">
        <v>2261586</v>
      </c>
      <c r="B109572">
        <v>1066520</v>
      </c>
      <c r="C109572" t="s">
        <v>7</v>
      </c>
      <c r="D109572" t="s">
        <v>9</v>
      </c>
      <c r="E109572">
        <v>12</v>
      </c>
      <c r="F109572" s="1">
        <v>42796.875</v>
      </c>
      <c r="G109572" s="1">
        <v>43078.916666666664</v>
      </c>
    </row>
    <row r="109573" spans="1:7">
      <c r="A109573">
        <v>2261597</v>
      </c>
      <c r="B109573">
        <v>1105550</v>
      </c>
      <c r="C109573" t="s">
        <v>10</v>
      </c>
      <c r="D109573" t="s">
        <v>8</v>
      </c>
      <c r="E109573">
        <v>12</v>
      </c>
      <c r="F109573" s="1">
        <v>43162.875</v>
      </c>
      <c r="G109573" s="1">
        <v>43527.875</v>
      </c>
    </row>
    <row r="109574" spans="1:7">
      <c r="A109574">
        <v>2261601</v>
      </c>
      <c r="B109574">
        <v>1074778</v>
      </c>
      <c r="C109574" t="s">
        <v>7</v>
      </c>
      <c r="D109574" t="s">
        <v>8</v>
      </c>
      <c r="E109574">
        <v>12</v>
      </c>
      <c r="F109574" s="1">
        <v>42796.875</v>
      </c>
      <c r="G109574" s="1">
        <v>43078.916666666664</v>
      </c>
    </row>
    <row r="109575" spans="1:7">
      <c r="A109575">
        <v>2261614</v>
      </c>
      <c r="B109575">
        <v>1071791</v>
      </c>
      <c r="C109575" t="s">
        <v>10</v>
      </c>
      <c r="D109575" t="s">
        <v>9</v>
      </c>
      <c r="E109575">
        <v>12</v>
      </c>
      <c r="F109575" s="1">
        <v>43162.875</v>
      </c>
      <c r="G109575" s="1">
        <v>43527.875</v>
      </c>
    </row>
    <row r="109576" spans="1:7">
      <c r="A109576">
        <v>2261633</v>
      </c>
      <c r="B109576">
        <v>1132196</v>
      </c>
      <c r="C109576" t="s">
        <v>7</v>
      </c>
      <c r="D109576" t="s">
        <v>9</v>
      </c>
      <c r="E109576">
        <v>12</v>
      </c>
      <c r="F109576" s="1">
        <v>42796.875</v>
      </c>
      <c r="G109576" s="1">
        <v>42827.875</v>
      </c>
    </row>
    <row r="109577" spans="1:7">
      <c r="A109577">
        <v>2261637</v>
      </c>
      <c r="B109577">
        <v>1105915</v>
      </c>
      <c r="C109577" t="s">
        <v>10</v>
      </c>
      <c r="D109577" t="s">
        <v>9</v>
      </c>
      <c r="E109577">
        <v>12</v>
      </c>
      <c r="F109577" s="1">
        <v>43162.875</v>
      </c>
      <c r="G109577" s="1">
        <v>43527.875</v>
      </c>
    </row>
    <row r="109578" spans="1:7">
      <c r="A109578">
        <v>2261648</v>
      </c>
      <c r="B109578">
        <v>1091508</v>
      </c>
      <c r="C109578" t="s">
        <v>7</v>
      </c>
      <c r="D109578" t="s">
        <v>9</v>
      </c>
      <c r="E109578">
        <v>12</v>
      </c>
      <c r="F109578" s="1">
        <v>42796.875</v>
      </c>
      <c r="G109578" s="1">
        <v>42827.875</v>
      </c>
    </row>
    <row r="109579" spans="1:7">
      <c r="A109579">
        <v>2261650</v>
      </c>
      <c r="B109579">
        <v>1105922</v>
      </c>
      <c r="C109579" t="s">
        <v>10</v>
      </c>
      <c r="D109579" t="s">
        <v>9</v>
      </c>
      <c r="E109579">
        <v>12</v>
      </c>
      <c r="F109579" s="1">
        <v>43529.875</v>
      </c>
      <c r="G109579" s="1">
        <v>43895.875</v>
      </c>
    </row>
    <row r="109580" spans="1:7">
      <c r="A109580">
        <v>2261652</v>
      </c>
      <c r="B109580">
        <v>1129939</v>
      </c>
      <c r="C109580" t="s">
        <v>10</v>
      </c>
      <c r="D109580" t="s">
        <v>9</v>
      </c>
      <c r="E109580">
        <v>12</v>
      </c>
      <c r="F109580" s="1">
        <v>43162.875</v>
      </c>
      <c r="G109580" s="1">
        <v>43527.875</v>
      </c>
    </row>
    <row r="109581" spans="1:7">
      <c r="A109581">
        <v>2261659</v>
      </c>
      <c r="B109581">
        <v>1089536</v>
      </c>
      <c r="C109581" t="s">
        <v>10</v>
      </c>
      <c r="D109581" t="s">
        <v>9</v>
      </c>
      <c r="E109581">
        <v>12</v>
      </c>
      <c r="F109581" s="1">
        <v>43162.875</v>
      </c>
      <c r="G109581" s="1">
        <v>43527.875</v>
      </c>
    </row>
    <row r="109582" spans="1:7">
      <c r="A109582">
        <v>2261661</v>
      </c>
      <c r="B109582">
        <v>1134846</v>
      </c>
      <c r="C109582" t="s">
        <v>10</v>
      </c>
      <c r="D109582" t="s">
        <v>8</v>
      </c>
      <c r="E109582">
        <v>12</v>
      </c>
      <c r="F109582" s="1">
        <v>43162.875</v>
      </c>
      <c r="G109582" s="1">
        <v>43527.875</v>
      </c>
    </row>
    <row r="109583" spans="1:7">
      <c r="A109583">
        <v>2261667</v>
      </c>
      <c r="B109583">
        <v>1090564</v>
      </c>
      <c r="C109583" t="s">
        <v>7</v>
      </c>
      <c r="D109583" t="s">
        <v>9</v>
      </c>
      <c r="E109583">
        <v>12</v>
      </c>
      <c r="F109583" s="1">
        <v>42796.875</v>
      </c>
      <c r="G109583" s="1">
        <v>43078.916666666664</v>
      </c>
    </row>
    <row r="109584" spans="1:7">
      <c r="A109584">
        <v>2261675</v>
      </c>
      <c r="B109584">
        <v>1104441</v>
      </c>
      <c r="C109584" t="s">
        <v>7</v>
      </c>
      <c r="D109584" t="s">
        <v>8</v>
      </c>
      <c r="E109584">
        <v>12</v>
      </c>
      <c r="F109584" s="1">
        <v>42796.875</v>
      </c>
      <c r="G109584" s="1">
        <v>42796.875</v>
      </c>
    </row>
    <row r="109585" spans="1:7">
      <c r="A109585">
        <v>2261690</v>
      </c>
      <c r="B109585">
        <v>1105945</v>
      </c>
      <c r="C109585" t="s">
        <v>7</v>
      </c>
      <c r="D109585" t="s">
        <v>9</v>
      </c>
      <c r="E109585">
        <v>12</v>
      </c>
      <c r="F109585" s="1">
        <v>42796.875</v>
      </c>
      <c r="G109585" s="1">
        <v>42796.875</v>
      </c>
    </row>
    <row r="109586" spans="1:7">
      <c r="A109586">
        <v>2261700</v>
      </c>
      <c r="B109586">
        <v>1134848</v>
      </c>
      <c r="C109586" t="s">
        <v>7</v>
      </c>
      <c r="D109586" t="s">
        <v>9</v>
      </c>
      <c r="E109586">
        <v>12</v>
      </c>
      <c r="F109586" s="1">
        <v>42796.875</v>
      </c>
      <c r="G109586" s="1">
        <v>43161.875</v>
      </c>
    </row>
    <row r="109587" spans="1:7">
      <c r="A109587">
        <v>2261703</v>
      </c>
      <c r="B109587">
        <v>1066990</v>
      </c>
      <c r="C109587" t="s">
        <v>10</v>
      </c>
      <c r="D109587" t="s">
        <v>8</v>
      </c>
      <c r="E109587">
        <v>12</v>
      </c>
      <c r="F109587" s="1">
        <v>43162.875</v>
      </c>
      <c r="G109587" s="1">
        <v>43527.875</v>
      </c>
    </row>
    <row r="109588" spans="1:7">
      <c r="A109588">
        <v>2261714</v>
      </c>
      <c r="B109588">
        <v>1133391</v>
      </c>
      <c r="C109588" t="s">
        <v>7</v>
      </c>
      <c r="D109588" t="s">
        <v>8</v>
      </c>
      <c r="E109588">
        <v>12</v>
      </c>
      <c r="F109588" s="1">
        <v>42797.875</v>
      </c>
      <c r="G109588" s="1">
        <v>42797.875</v>
      </c>
    </row>
    <row r="109589" spans="1:7">
      <c r="A109589">
        <v>2261717</v>
      </c>
      <c r="B109589">
        <v>1134537</v>
      </c>
      <c r="C109589" t="s">
        <v>7</v>
      </c>
      <c r="D109589" t="s">
        <v>8</v>
      </c>
      <c r="E109589">
        <v>12</v>
      </c>
      <c r="F109589" s="1">
        <v>42797.875</v>
      </c>
      <c r="G109589" s="1">
        <v>42797.875</v>
      </c>
    </row>
    <row r="109590" spans="1:7">
      <c r="A109590">
        <v>2261719</v>
      </c>
      <c r="B109590">
        <v>1072793</v>
      </c>
      <c r="C109590" t="s">
        <v>7</v>
      </c>
      <c r="D109590" t="s">
        <v>8</v>
      </c>
      <c r="E109590">
        <v>12</v>
      </c>
      <c r="F109590" s="1">
        <v>42797.875</v>
      </c>
      <c r="G109590" s="1">
        <v>42797.875</v>
      </c>
    </row>
    <row r="109591" spans="1:7">
      <c r="A109591">
        <v>2261720</v>
      </c>
      <c r="B109591">
        <v>1072793</v>
      </c>
      <c r="C109591" t="s">
        <v>10</v>
      </c>
      <c r="D109591" t="s">
        <v>8</v>
      </c>
      <c r="E109591">
        <v>12</v>
      </c>
      <c r="F109591" s="1">
        <v>43163.875</v>
      </c>
      <c r="G109591" s="1">
        <v>43528.875</v>
      </c>
    </row>
    <row r="109592" spans="1:7">
      <c r="A109592">
        <v>2261726</v>
      </c>
      <c r="B109592">
        <v>1092523</v>
      </c>
      <c r="C109592" t="s">
        <v>7</v>
      </c>
      <c r="D109592" t="s">
        <v>9</v>
      </c>
      <c r="E109592">
        <v>12</v>
      </c>
      <c r="F109592" s="1">
        <v>42797.875</v>
      </c>
      <c r="G109592" s="1">
        <v>42797.875</v>
      </c>
    </row>
    <row r="109593" spans="1:7">
      <c r="A109593">
        <v>2261728</v>
      </c>
      <c r="B109593">
        <v>1098393</v>
      </c>
      <c r="C109593" t="s">
        <v>7</v>
      </c>
      <c r="D109593" t="s">
        <v>9</v>
      </c>
      <c r="E109593">
        <v>12</v>
      </c>
      <c r="F109593" s="1">
        <v>42797.875</v>
      </c>
      <c r="G109593" s="1">
        <v>43078.916666666664</v>
      </c>
    </row>
    <row r="109594" spans="1:7">
      <c r="A109594">
        <v>2261750</v>
      </c>
      <c r="B109594">
        <v>1105995</v>
      </c>
      <c r="C109594" t="s">
        <v>7</v>
      </c>
      <c r="D109594" t="s">
        <v>9</v>
      </c>
      <c r="E109594">
        <v>12</v>
      </c>
      <c r="F109594" s="1">
        <v>42797.875</v>
      </c>
      <c r="G109594" s="1">
        <v>42797.875</v>
      </c>
    </row>
    <row r="109595" spans="1:7">
      <c r="A109595">
        <v>2261757</v>
      </c>
      <c r="B109595">
        <v>1128190</v>
      </c>
      <c r="C109595" t="s">
        <v>7</v>
      </c>
      <c r="D109595" t="s">
        <v>9</v>
      </c>
      <c r="E109595">
        <v>12</v>
      </c>
      <c r="F109595" s="1">
        <v>42797.875</v>
      </c>
      <c r="G109595" s="1">
        <v>43162.875</v>
      </c>
    </row>
    <row r="109596" spans="1:7">
      <c r="A109596">
        <v>2261758</v>
      </c>
      <c r="B109596">
        <v>1076584</v>
      </c>
      <c r="C109596" t="s">
        <v>7</v>
      </c>
      <c r="D109596" t="s">
        <v>9</v>
      </c>
      <c r="E109596">
        <v>12</v>
      </c>
      <c r="F109596" s="1">
        <v>42797.875</v>
      </c>
      <c r="G109596" s="1">
        <v>43078.916666666664</v>
      </c>
    </row>
    <row r="109597" spans="1:7">
      <c r="A109597">
        <v>2261762</v>
      </c>
      <c r="B109597">
        <v>1106002</v>
      </c>
      <c r="C109597" t="s">
        <v>7</v>
      </c>
      <c r="D109597" t="s">
        <v>8</v>
      </c>
      <c r="E109597">
        <v>12</v>
      </c>
      <c r="F109597" s="1">
        <v>42797.875</v>
      </c>
      <c r="G109597" s="1">
        <v>43078.916666666664</v>
      </c>
    </row>
    <row r="109598" spans="1:7">
      <c r="A109598">
        <v>2261769</v>
      </c>
      <c r="B109598">
        <v>1076818</v>
      </c>
      <c r="C109598" t="s">
        <v>10</v>
      </c>
      <c r="D109598" t="s">
        <v>8</v>
      </c>
      <c r="E109598">
        <v>12</v>
      </c>
      <c r="F109598" s="1">
        <v>42797.875</v>
      </c>
      <c r="G109598" s="1">
        <v>43162.875</v>
      </c>
    </row>
    <row r="109599" spans="1:7">
      <c r="A109599">
        <v>2261779</v>
      </c>
      <c r="B109599">
        <v>1067347</v>
      </c>
      <c r="C109599" t="s">
        <v>7</v>
      </c>
      <c r="D109599" t="s">
        <v>9</v>
      </c>
      <c r="E109599">
        <v>12</v>
      </c>
      <c r="F109599" s="1">
        <v>42797.875</v>
      </c>
      <c r="G109599" s="1">
        <v>43162.875</v>
      </c>
    </row>
    <row r="109600" spans="1:7">
      <c r="A109600">
        <v>2261789</v>
      </c>
      <c r="B109600">
        <v>1069951</v>
      </c>
      <c r="C109600" t="s">
        <v>7</v>
      </c>
      <c r="D109600" t="s">
        <v>8</v>
      </c>
      <c r="E109600">
        <v>12</v>
      </c>
      <c r="F109600" s="1">
        <v>42798.875</v>
      </c>
      <c r="G109600" s="1">
        <v>42798.875</v>
      </c>
    </row>
    <row r="109601" spans="1:7">
      <c r="A109601">
        <v>2261791</v>
      </c>
      <c r="B109601">
        <v>1091243</v>
      </c>
      <c r="C109601" t="s">
        <v>10</v>
      </c>
      <c r="D109601" t="s">
        <v>8</v>
      </c>
      <c r="E109601">
        <v>12</v>
      </c>
      <c r="F109601" s="1">
        <v>42798.875</v>
      </c>
      <c r="G109601" s="1">
        <v>43163.875</v>
      </c>
    </row>
    <row r="109602" spans="1:7">
      <c r="A109602">
        <v>2261800</v>
      </c>
      <c r="B109602">
        <v>1106034</v>
      </c>
      <c r="C109602" t="s">
        <v>7</v>
      </c>
      <c r="D109602" t="s">
        <v>9</v>
      </c>
      <c r="E109602">
        <v>12</v>
      </c>
      <c r="F109602" s="1">
        <v>42798.875</v>
      </c>
      <c r="G109602" s="1">
        <v>42798.875</v>
      </c>
    </row>
    <row r="109603" spans="1:7">
      <c r="A109603">
        <v>2261801</v>
      </c>
      <c r="B109603">
        <v>1133777</v>
      </c>
      <c r="C109603" t="s">
        <v>7</v>
      </c>
      <c r="D109603" t="s">
        <v>9</v>
      </c>
      <c r="E109603">
        <v>12</v>
      </c>
      <c r="F109603" s="1">
        <v>42798.875</v>
      </c>
      <c r="G109603" s="1">
        <v>42807.875</v>
      </c>
    </row>
    <row r="109604" spans="1:7">
      <c r="A109604">
        <v>2261822</v>
      </c>
      <c r="B109604">
        <v>1134860</v>
      </c>
      <c r="C109604" t="s">
        <v>7</v>
      </c>
      <c r="D109604" t="s">
        <v>8</v>
      </c>
      <c r="E109604">
        <v>12</v>
      </c>
      <c r="F109604" s="1">
        <v>42798.875</v>
      </c>
      <c r="G109604" s="1">
        <v>43163.875</v>
      </c>
    </row>
    <row r="109605" spans="1:7">
      <c r="A109605">
        <v>2261829</v>
      </c>
      <c r="B109605">
        <v>1073200</v>
      </c>
      <c r="C109605" t="s">
        <v>10</v>
      </c>
      <c r="D109605" t="s">
        <v>8</v>
      </c>
      <c r="E109605">
        <v>12</v>
      </c>
      <c r="F109605" s="1">
        <v>42798.875</v>
      </c>
      <c r="G109605" s="1">
        <v>43163.875</v>
      </c>
    </row>
    <row r="109606" spans="1:7">
      <c r="A109606">
        <v>2261833</v>
      </c>
      <c r="B109606">
        <v>1070703</v>
      </c>
      <c r="C109606" t="s">
        <v>7</v>
      </c>
      <c r="D109606" t="s">
        <v>9</v>
      </c>
      <c r="E109606">
        <v>12</v>
      </c>
      <c r="F109606" s="1">
        <v>42798.875</v>
      </c>
      <c r="G109606" s="1">
        <v>42829.875</v>
      </c>
    </row>
    <row r="109607" spans="1:7">
      <c r="A109607">
        <v>2261843</v>
      </c>
      <c r="B109607">
        <v>1071270</v>
      </c>
      <c r="C109607" t="s">
        <v>7</v>
      </c>
      <c r="D109607" t="s">
        <v>8</v>
      </c>
      <c r="E109607">
        <v>12</v>
      </c>
      <c r="F109607" s="1">
        <v>42798.875</v>
      </c>
      <c r="G109607" s="1">
        <v>43078.916666666664</v>
      </c>
    </row>
    <row r="109608" spans="1:7">
      <c r="A109608">
        <v>2261847</v>
      </c>
      <c r="B109608">
        <v>1106081</v>
      </c>
      <c r="C109608" t="s">
        <v>7</v>
      </c>
      <c r="D109608" t="s">
        <v>9</v>
      </c>
      <c r="E109608">
        <v>12</v>
      </c>
      <c r="F109608" s="1">
        <v>42798.875</v>
      </c>
      <c r="G109608" s="1">
        <v>43163.875</v>
      </c>
    </row>
    <row r="109609" spans="1:7">
      <c r="A109609">
        <v>2261853</v>
      </c>
      <c r="B109609">
        <v>1133241</v>
      </c>
      <c r="C109609" t="s">
        <v>7</v>
      </c>
      <c r="D109609" t="s">
        <v>9</v>
      </c>
      <c r="E109609">
        <v>12</v>
      </c>
      <c r="F109609" s="1">
        <v>42798.875</v>
      </c>
      <c r="G109609" s="1">
        <v>42798.875</v>
      </c>
    </row>
    <row r="109610" spans="1:7">
      <c r="A109610">
        <v>2261867</v>
      </c>
      <c r="B109610">
        <v>1073693</v>
      </c>
      <c r="C109610" t="s">
        <v>7</v>
      </c>
      <c r="D109610" t="s">
        <v>8</v>
      </c>
      <c r="E109610">
        <v>12</v>
      </c>
      <c r="F109610" s="1">
        <v>42799.875</v>
      </c>
      <c r="G109610" s="1">
        <v>42799.875</v>
      </c>
    </row>
    <row r="109611" spans="1:7">
      <c r="A109611">
        <v>2261873</v>
      </c>
      <c r="B109611">
        <v>1132482</v>
      </c>
      <c r="C109611" t="s">
        <v>7</v>
      </c>
      <c r="D109611" t="s">
        <v>9</v>
      </c>
      <c r="E109611">
        <v>12</v>
      </c>
      <c r="F109611" s="1">
        <v>42799.875</v>
      </c>
      <c r="G109611" s="1">
        <v>42807.875</v>
      </c>
    </row>
    <row r="109612" spans="1:7">
      <c r="A109612">
        <v>2261874</v>
      </c>
      <c r="B109612">
        <v>1092272</v>
      </c>
      <c r="C109612" t="s">
        <v>10</v>
      </c>
      <c r="D109612" t="s">
        <v>9</v>
      </c>
      <c r="E109612">
        <v>12</v>
      </c>
      <c r="F109612" s="1">
        <v>43165.875</v>
      </c>
      <c r="G109612" s="1">
        <v>43530.875</v>
      </c>
    </row>
    <row r="109613" spans="1:7">
      <c r="A109613">
        <v>2261877</v>
      </c>
      <c r="B109613">
        <v>1081920</v>
      </c>
      <c r="C109613" t="s">
        <v>10</v>
      </c>
      <c r="D109613" t="s">
        <v>8</v>
      </c>
      <c r="E109613">
        <v>12</v>
      </c>
      <c r="F109613" s="1">
        <v>42799.875</v>
      </c>
      <c r="G109613" s="1">
        <v>43164.875</v>
      </c>
    </row>
    <row r="109614" spans="1:7">
      <c r="A109614">
        <v>2261884</v>
      </c>
      <c r="B109614">
        <v>1128551</v>
      </c>
      <c r="C109614" t="s">
        <v>7</v>
      </c>
      <c r="D109614" t="s">
        <v>9</v>
      </c>
      <c r="E109614">
        <v>12</v>
      </c>
      <c r="F109614" s="1">
        <v>42799.875</v>
      </c>
      <c r="G109614" s="1">
        <v>42799.875</v>
      </c>
    </row>
    <row r="109615" spans="1:7">
      <c r="A109615">
        <v>2261893</v>
      </c>
      <c r="B109615">
        <v>1070995</v>
      </c>
      <c r="C109615" t="s">
        <v>10</v>
      </c>
      <c r="D109615" t="s">
        <v>9</v>
      </c>
      <c r="E109615">
        <v>12</v>
      </c>
      <c r="F109615" s="1">
        <v>42799.875</v>
      </c>
      <c r="G109615" s="1">
        <v>43164.875</v>
      </c>
    </row>
    <row r="109616" spans="1:7">
      <c r="A109616">
        <v>2261897</v>
      </c>
      <c r="B109616">
        <v>1134868</v>
      </c>
      <c r="C109616" t="s">
        <v>7</v>
      </c>
      <c r="D109616" t="s">
        <v>9</v>
      </c>
      <c r="E109616">
        <v>12</v>
      </c>
      <c r="F109616" s="1">
        <v>42799.875</v>
      </c>
      <c r="G109616" s="1">
        <v>42799.875</v>
      </c>
    </row>
    <row r="109617" spans="1:7">
      <c r="A109617">
        <v>2261900</v>
      </c>
      <c r="B109617">
        <v>1106123</v>
      </c>
      <c r="C109617" t="s">
        <v>7</v>
      </c>
      <c r="D109617" t="s">
        <v>8</v>
      </c>
      <c r="E109617">
        <v>12</v>
      </c>
      <c r="F109617" s="1">
        <v>42799.875</v>
      </c>
      <c r="G109617" s="1">
        <v>43078.916666666664</v>
      </c>
    </row>
    <row r="109618" spans="1:7">
      <c r="A109618">
        <v>2261913</v>
      </c>
      <c r="B109618">
        <v>1083587</v>
      </c>
      <c r="C109618" t="s">
        <v>7</v>
      </c>
      <c r="D109618" t="s">
        <v>8</v>
      </c>
      <c r="E109618">
        <v>12</v>
      </c>
      <c r="F109618" s="1">
        <v>42799.875</v>
      </c>
      <c r="G109618" s="1">
        <v>42799.875</v>
      </c>
    </row>
    <row r="109619" spans="1:7">
      <c r="A109619">
        <v>2261914</v>
      </c>
      <c r="B109619">
        <v>1100297</v>
      </c>
      <c r="C109619" t="s">
        <v>10</v>
      </c>
      <c r="D109619" t="s">
        <v>8</v>
      </c>
      <c r="E109619">
        <v>12</v>
      </c>
      <c r="F109619" s="1">
        <v>42799.875</v>
      </c>
      <c r="G109619" s="1">
        <v>43164.875</v>
      </c>
    </row>
    <row r="109620" spans="1:7">
      <c r="A109620">
        <v>2261922</v>
      </c>
      <c r="B109620">
        <v>1079785</v>
      </c>
      <c r="C109620" t="s">
        <v>10</v>
      </c>
      <c r="D109620" t="s">
        <v>9</v>
      </c>
      <c r="E109620">
        <v>12</v>
      </c>
      <c r="F109620" s="1">
        <v>42799.875</v>
      </c>
      <c r="G109620" s="1">
        <v>43164.875</v>
      </c>
    </row>
    <row r="109621" spans="1:7">
      <c r="A109621">
        <v>2261928</v>
      </c>
      <c r="B109621">
        <v>1098071</v>
      </c>
      <c r="C109621" t="s">
        <v>7</v>
      </c>
      <c r="D109621" t="s">
        <v>9</v>
      </c>
      <c r="E109621">
        <v>12</v>
      </c>
      <c r="F109621" s="1">
        <v>42799.875</v>
      </c>
      <c r="G109621" s="1">
        <v>42799.875</v>
      </c>
    </row>
    <row r="109622" spans="1:7">
      <c r="A109622">
        <v>2261945</v>
      </c>
      <c r="B109622">
        <v>1134871</v>
      </c>
      <c r="C109622" t="s">
        <v>10</v>
      </c>
      <c r="D109622" t="s">
        <v>9</v>
      </c>
      <c r="E109622">
        <v>12</v>
      </c>
      <c r="F109622" s="1">
        <v>42799.875</v>
      </c>
      <c r="G109622" s="1">
        <v>43164.875</v>
      </c>
    </row>
    <row r="109623" spans="1:7">
      <c r="A109623">
        <v>2261946</v>
      </c>
      <c r="B109623">
        <v>1141245</v>
      </c>
      <c r="C109623" t="s">
        <v>10</v>
      </c>
      <c r="D109623" t="s">
        <v>8</v>
      </c>
      <c r="E109623">
        <v>12</v>
      </c>
      <c r="F109623" s="1">
        <v>42799.875</v>
      </c>
      <c r="G109623" s="1">
        <v>43164.875</v>
      </c>
    </row>
    <row r="109624" spans="1:7">
      <c r="A109624">
        <v>2261954</v>
      </c>
      <c r="B109624">
        <v>1134872</v>
      </c>
      <c r="C109624" t="s">
        <v>10</v>
      </c>
      <c r="D109624" t="s">
        <v>9</v>
      </c>
      <c r="E109624">
        <v>12</v>
      </c>
      <c r="F109624" s="1">
        <v>43541.875</v>
      </c>
      <c r="G109624" s="1">
        <v>43907.875</v>
      </c>
    </row>
    <row r="109625" spans="1:7">
      <c r="A109625">
        <v>2261959</v>
      </c>
      <c r="B109625">
        <v>1106166</v>
      </c>
      <c r="C109625" t="s">
        <v>10</v>
      </c>
      <c r="D109625" t="s">
        <v>8</v>
      </c>
      <c r="E109625">
        <v>12</v>
      </c>
      <c r="F109625" s="1">
        <v>42799.875</v>
      </c>
      <c r="G109625" s="1">
        <v>43164.875</v>
      </c>
    </row>
    <row r="109626" spans="1:7">
      <c r="A109626">
        <v>2261962</v>
      </c>
      <c r="B109626">
        <v>1100509</v>
      </c>
      <c r="C109626" t="s">
        <v>7</v>
      </c>
      <c r="D109626" t="s">
        <v>8</v>
      </c>
      <c r="E109626">
        <v>12</v>
      </c>
      <c r="F109626" s="1">
        <v>42799.875</v>
      </c>
      <c r="G109626" s="1">
        <v>42799.875</v>
      </c>
    </row>
    <row r="109627" spans="1:7">
      <c r="A109627">
        <v>2261963</v>
      </c>
      <c r="B109627">
        <v>1073393</v>
      </c>
      <c r="C109627" t="s">
        <v>10</v>
      </c>
      <c r="D109627" t="s">
        <v>8</v>
      </c>
      <c r="E109627">
        <v>12</v>
      </c>
      <c r="F109627" s="1">
        <v>43165.875</v>
      </c>
      <c r="G109627" s="1">
        <v>43530.875</v>
      </c>
    </row>
    <row r="109628" spans="1:7">
      <c r="A109628">
        <v>2261970</v>
      </c>
      <c r="B109628">
        <v>1131483</v>
      </c>
      <c r="C109628" t="s">
        <v>7</v>
      </c>
      <c r="D109628" t="s">
        <v>9</v>
      </c>
      <c r="E109628">
        <v>12</v>
      </c>
      <c r="F109628" s="1">
        <v>42795.875</v>
      </c>
      <c r="G109628" s="1">
        <v>43078.916666666664</v>
      </c>
    </row>
    <row r="109629" spans="1:7">
      <c r="A109629">
        <v>2261974</v>
      </c>
      <c r="B109629">
        <v>1097941</v>
      </c>
      <c r="C109629" t="s">
        <v>10</v>
      </c>
      <c r="D109629" t="s">
        <v>8</v>
      </c>
      <c r="E109629">
        <v>12</v>
      </c>
      <c r="F109629" s="1">
        <v>42795.875</v>
      </c>
      <c r="G109629" s="1">
        <v>43160.875</v>
      </c>
    </row>
    <row r="109630" spans="1:7">
      <c r="A109630">
        <v>2261981</v>
      </c>
      <c r="B109630">
        <v>1079956</v>
      </c>
      <c r="C109630" t="s">
        <v>10</v>
      </c>
      <c r="D109630" t="s">
        <v>8</v>
      </c>
      <c r="E109630">
        <v>12</v>
      </c>
      <c r="F109630" s="1">
        <v>42795.875</v>
      </c>
      <c r="G109630" s="1">
        <v>43160.875</v>
      </c>
    </row>
    <row r="109631" spans="1:7">
      <c r="A109631">
        <v>2261984</v>
      </c>
      <c r="B109631">
        <v>1076350</v>
      </c>
      <c r="C109631" t="s">
        <v>7</v>
      </c>
      <c r="D109631" t="s">
        <v>8</v>
      </c>
      <c r="E109631">
        <v>12</v>
      </c>
      <c r="F109631" s="1">
        <v>42795.875</v>
      </c>
      <c r="G109631" s="1">
        <v>42807.875</v>
      </c>
    </row>
    <row r="109632" spans="1:7">
      <c r="A109632">
        <v>2261986</v>
      </c>
      <c r="B109632">
        <v>1129016</v>
      </c>
      <c r="C109632" t="s">
        <v>7</v>
      </c>
      <c r="D109632" t="s">
        <v>9</v>
      </c>
      <c r="E109632">
        <v>12</v>
      </c>
      <c r="F109632" s="1">
        <v>42795.875</v>
      </c>
      <c r="G109632" s="1">
        <v>42807.875</v>
      </c>
    </row>
    <row r="109633" spans="1:7">
      <c r="A109633">
        <v>2261987</v>
      </c>
      <c r="B109633">
        <v>1086719</v>
      </c>
      <c r="C109633" t="s">
        <v>7</v>
      </c>
      <c r="D109633" t="s">
        <v>8</v>
      </c>
      <c r="E109633">
        <v>12</v>
      </c>
      <c r="F109633" s="1">
        <v>42795.875</v>
      </c>
      <c r="G109633" s="1">
        <v>42807.875</v>
      </c>
    </row>
    <row r="109634" spans="1:7">
      <c r="A109634">
        <v>2261988</v>
      </c>
      <c r="B109634">
        <v>1105838</v>
      </c>
      <c r="C109634" t="s">
        <v>10</v>
      </c>
      <c r="D109634" t="s">
        <v>8</v>
      </c>
      <c r="E109634">
        <v>12</v>
      </c>
      <c r="F109634" s="1">
        <v>42795.875</v>
      </c>
      <c r="G109634" s="1">
        <v>43160.875</v>
      </c>
    </row>
    <row r="109635" spans="1:7">
      <c r="A109635">
        <v>2261991</v>
      </c>
      <c r="B109635">
        <v>1133577</v>
      </c>
      <c r="C109635" t="s">
        <v>7</v>
      </c>
      <c r="D109635" t="s">
        <v>8</v>
      </c>
      <c r="E109635">
        <v>12</v>
      </c>
      <c r="F109635" s="1">
        <v>42795.875</v>
      </c>
      <c r="G109635" s="1">
        <v>43160.875</v>
      </c>
    </row>
    <row r="109636" spans="1:7">
      <c r="A109636">
        <v>2261992</v>
      </c>
      <c r="B109636">
        <v>1105840</v>
      </c>
      <c r="C109636" t="s">
        <v>10</v>
      </c>
      <c r="D109636" t="s">
        <v>9</v>
      </c>
      <c r="E109636">
        <v>12</v>
      </c>
      <c r="F109636" s="1">
        <v>43161.875</v>
      </c>
      <c r="G109636" s="1">
        <v>43526.875</v>
      </c>
    </row>
    <row r="109637" spans="1:7">
      <c r="A109637">
        <v>2262000</v>
      </c>
      <c r="B109637">
        <v>1105844</v>
      </c>
      <c r="C109637" t="s">
        <v>10</v>
      </c>
      <c r="D109637" t="s">
        <v>9</v>
      </c>
      <c r="E109637">
        <v>12</v>
      </c>
      <c r="F109637" s="1">
        <v>43161.875</v>
      </c>
      <c r="G109637" s="1">
        <v>43526.875</v>
      </c>
    </row>
    <row r="109638" spans="1:7">
      <c r="A109638">
        <v>2262006</v>
      </c>
      <c r="B109638">
        <v>1105850</v>
      </c>
      <c r="C109638" t="s">
        <v>10</v>
      </c>
      <c r="D109638" t="s">
        <v>8</v>
      </c>
      <c r="E109638">
        <v>12</v>
      </c>
      <c r="F109638" s="1">
        <v>42796.875</v>
      </c>
      <c r="G109638" s="1">
        <v>43161.875</v>
      </c>
    </row>
    <row r="109639" spans="1:7">
      <c r="A109639">
        <v>2262008</v>
      </c>
      <c r="B109639">
        <v>1105854</v>
      </c>
      <c r="C109639" t="s">
        <v>7</v>
      </c>
      <c r="D109639" t="s">
        <v>9</v>
      </c>
      <c r="E109639">
        <v>12</v>
      </c>
      <c r="F109639" s="1">
        <v>42796.875</v>
      </c>
      <c r="G109639" s="1">
        <v>43161.875</v>
      </c>
    </row>
    <row r="109640" spans="1:7">
      <c r="A109640">
        <v>2262011</v>
      </c>
      <c r="B109640">
        <v>1096278</v>
      </c>
      <c r="C109640" t="s">
        <v>10</v>
      </c>
      <c r="D109640" t="s">
        <v>9</v>
      </c>
      <c r="E109640">
        <v>12</v>
      </c>
      <c r="F109640" s="1">
        <v>43528.875</v>
      </c>
      <c r="G109640" s="1">
        <v>43894.875</v>
      </c>
    </row>
    <row r="109641" spans="1:7">
      <c r="A109641">
        <v>2262014</v>
      </c>
      <c r="B109641">
        <v>1081122</v>
      </c>
      <c r="C109641" t="s">
        <v>10</v>
      </c>
      <c r="D109641" t="s">
        <v>8</v>
      </c>
      <c r="E109641">
        <v>12</v>
      </c>
      <c r="F109641" s="1">
        <v>44025.875</v>
      </c>
      <c r="G109641" s="1">
        <v>44390.875</v>
      </c>
    </row>
    <row r="109642" spans="1:7">
      <c r="A109642">
        <v>2262030</v>
      </c>
      <c r="B109642">
        <v>1105537</v>
      </c>
      <c r="C109642" t="s">
        <v>10</v>
      </c>
      <c r="D109642" t="s">
        <v>8</v>
      </c>
      <c r="E109642">
        <v>12</v>
      </c>
      <c r="F109642" s="1">
        <v>43162.875</v>
      </c>
      <c r="G109642" s="1">
        <v>43527.875</v>
      </c>
    </row>
    <row r="109643" spans="1:7">
      <c r="A109643">
        <v>2262038</v>
      </c>
      <c r="B109643">
        <v>1131740</v>
      </c>
      <c r="C109643" t="s">
        <v>10</v>
      </c>
      <c r="D109643" t="s">
        <v>9</v>
      </c>
      <c r="E109643">
        <v>12</v>
      </c>
      <c r="F109643" s="1">
        <v>43162.875</v>
      </c>
      <c r="G109643" s="1">
        <v>43527.875</v>
      </c>
    </row>
    <row r="109644" spans="1:7">
      <c r="A109644">
        <v>2262042</v>
      </c>
      <c r="B109644">
        <v>1101118</v>
      </c>
      <c r="C109644" t="s">
        <v>7</v>
      </c>
      <c r="D109644" t="s">
        <v>9</v>
      </c>
      <c r="E109644">
        <v>12</v>
      </c>
      <c r="F109644" s="1">
        <v>42796.875</v>
      </c>
      <c r="G109644" s="1">
        <v>42807.875</v>
      </c>
    </row>
    <row r="109645" spans="1:7">
      <c r="A109645">
        <v>2262051</v>
      </c>
      <c r="B109645">
        <v>1066520</v>
      </c>
      <c r="C109645" t="s">
        <v>7</v>
      </c>
      <c r="D109645" t="s">
        <v>9</v>
      </c>
      <c r="E109645">
        <v>12</v>
      </c>
      <c r="F109645" s="1">
        <v>42796.875</v>
      </c>
      <c r="G109645" s="1">
        <v>42796.875</v>
      </c>
    </row>
    <row r="109646" spans="1:7">
      <c r="A109646">
        <v>2262063</v>
      </c>
      <c r="B109646">
        <v>1105550</v>
      </c>
      <c r="C109646" t="s">
        <v>7</v>
      </c>
      <c r="D109646" t="s">
        <v>8</v>
      </c>
      <c r="E109646">
        <v>12</v>
      </c>
      <c r="F109646" s="1">
        <v>42796.875</v>
      </c>
      <c r="G109646" s="1">
        <v>43078.916666666664</v>
      </c>
    </row>
    <row r="109647" spans="1:7">
      <c r="A109647">
        <v>2262071</v>
      </c>
      <c r="B109647">
        <v>1105894</v>
      </c>
      <c r="C109647" t="s">
        <v>7</v>
      </c>
      <c r="D109647" t="s">
        <v>9</v>
      </c>
      <c r="E109647">
        <v>12</v>
      </c>
      <c r="F109647" s="1">
        <v>42796.875</v>
      </c>
      <c r="G109647" s="1">
        <v>43078.916666666664</v>
      </c>
    </row>
    <row r="109648" spans="1:7">
      <c r="A109648">
        <v>2262075</v>
      </c>
      <c r="B109648">
        <v>1074822</v>
      </c>
      <c r="C109648" t="s">
        <v>7</v>
      </c>
      <c r="D109648" t="s">
        <v>9</v>
      </c>
      <c r="E109648">
        <v>12</v>
      </c>
      <c r="F109648" s="1">
        <v>42796.875</v>
      </c>
      <c r="G109648" s="1">
        <v>42796.875</v>
      </c>
    </row>
    <row r="109649" spans="1:7">
      <c r="A109649">
        <v>2262082</v>
      </c>
      <c r="B109649">
        <v>1071791</v>
      </c>
      <c r="C109649" t="s">
        <v>7</v>
      </c>
      <c r="D109649" t="s">
        <v>9</v>
      </c>
      <c r="E109649">
        <v>12</v>
      </c>
      <c r="F109649" s="1">
        <v>42796.875</v>
      </c>
      <c r="G109649" s="1">
        <v>43161.875</v>
      </c>
    </row>
    <row r="109650" spans="1:7">
      <c r="A109650">
        <v>2262086</v>
      </c>
      <c r="B109650">
        <v>1097168</v>
      </c>
      <c r="C109650" t="s">
        <v>10</v>
      </c>
      <c r="D109650" t="s">
        <v>8</v>
      </c>
      <c r="E109650">
        <v>12</v>
      </c>
      <c r="F109650" s="1">
        <v>42796.875</v>
      </c>
      <c r="G109650" s="1">
        <v>43161.875</v>
      </c>
    </row>
    <row r="109651" spans="1:7">
      <c r="A109651">
        <v>2262088</v>
      </c>
      <c r="B109651">
        <v>1095699</v>
      </c>
      <c r="C109651" t="s">
        <v>7</v>
      </c>
      <c r="D109651" t="s">
        <v>8</v>
      </c>
      <c r="E109651">
        <v>12</v>
      </c>
      <c r="F109651" s="1">
        <v>42796.875</v>
      </c>
      <c r="G109651" s="1">
        <v>42796.875</v>
      </c>
    </row>
    <row r="109652" spans="1:7">
      <c r="A109652">
        <v>2262098</v>
      </c>
      <c r="B109652">
        <v>1134812</v>
      </c>
      <c r="C109652" t="s">
        <v>7</v>
      </c>
      <c r="D109652" t="s">
        <v>9</v>
      </c>
      <c r="E109652">
        <v>12</v>
      </c>
      <c r="F109652" s="1">
        <v>42796.875</v>
      </c>
      <c r="G109652" s="1">
        <v>43161.875</v>
      </c>
    </row>
    <row r="109653" spans="1:7">
      <c r="A109653">
        <v>2262105</v>
      </c>
      <c r="B109653">
        <v>1079775</v>
      </c>
      <c r="C109653" t="s">
        <v>7</v>
      </c>
      <c r="D109653" t="s">
        <v>9</v>
      </c>
      <c r="E109653">
        <v>12</v>
      </c>
      <c r="F109653" s="1">
        <v>42796.875</v>
      </c>
      <c r="G109653" s="1">
        <v>42807.875</v>
      </c>
    </row>
    <row r="109654" spans="1:7">
      <c r="A109654">
        <v>2262106</v>
      </c>
      <c r="B109654">
        <v>1128068</v>
      </c>
      <c r="C109654" t="s">
        <v>7</v>
      </c>
      <c r="D109654" t="s">
        <v>9</v>
      </c>
      <c r="E109654">
        <v>12</v>
      </c>
      <c r="F109654" s="1">
        <v>42796.875</v>
      </c>
      <c r="G109654" s="1">
        <v>42807.875</v>
      </c>
    </row>
    <row r="109655" spans="1:7">
      <c r="A109655">
        <v>2262116</v>
      </c>
      <c r="B109655">
        <v>1092926</v>
      </c>
      <c r="C109655" t="s">
        <v>10</v>
      </c>
      <c r="D109655" t="s">
        <v>9</v>
      </c>
      <c r="E109655">
        <v>12</v>
      </c>
      <c r="F109655" s="1">
        <v>43162.875</v>
      </c>
      <c r="G109655" s="1">
        <v>43527.875</v>
      </c>
    </row>
    <row r="109656" spans="1:7">
      <c r="A109656">
        <v>2262118</v>
      </c>
      <c r="B109656">
        <v>1105922</v>
      </c>
      <c r="C109656" t="s">
        <v>7</v>
      </c>
      <c r="D109656" t="s">
        <v>9</v>
      </c>
      <c r="E109656">
        <v>12</v>
      </c>
      <c r="F109656" s="1">
        <v>42796.875</v>
      </c>
      <c r="G109656" s="1">
        <v>42796.875</v>
      </c>
    </row>
    <row r="109657" spans="1:7">
      <c r="A109657">
        <v>2262127</v>
      </c>
      <c r="B109657">
        <v>1089536</v>
      </c>
      <c r="C109657" t="s">
        <v>7</v>
      </c>
      <c r="D109657" t="s">
        <v>9</v>
      </c>
      <c r="E109657">
        <v>12</v>
      </c>
      <c r="F109657" s="1">
        <v>42796.875</v>
      </c>
      <c r="G109657" s="1">
        <v>43078.916666666664</v>
      </c>
    </row>
    <row r="109658" spans="1:7">
      <c r="A109658">
        <v>2262134</v>
      </c>
      <c r="B109658">
        <v>1081292</v>
      </c>
      <c r="C109658" t="s">
        <v>10</v>
      </c>
      <c r="D109658" t="s">
        <v>8</v>
      </c>
      <c r="E109658">
        <v>12</v>
      </c>
      <c r="F109658" s="1">
        <v>42796.875</v>
      </c>
      <c r="G109658" s="1">
        <v>43161.875</v>
      </c>
    </row>
    <row r="109659" spans="1:7">
      <c r="A109659">
        <v>2262143</v>
      </c>
      <c r="B109659">
        <v>1068426</v>
      </c>
      <c r="C109659" t="s">
        <v>10</v>
      </c>
      <c r="D109659" t="s">
        <v>8</v>
      </c>
      <c r="E109659">
        <v>12</v>
      </c>
      <c r="F109659" s="1">
        <v>43162.875</v>
      </c>
      <c r="G109659" s="1">
        <v>43527.875</v>
      </c>
    </row>
    <row r="109660" spans="1:7">
      <c r="A109660">
        <v>2306317</v>
      </c>
      <c r="B109660">
        <v>1072987</v>
      </c>
      <c r="C109660" t="s">
        <v>10</v>
      </c>
      <c r="D109660" t="s">
        <v>8</v>
      </c>
      <c r="E109660">
        <v>12</v>
      </c>
      <c r="F109660" s="1">
        <v>43013.875</v>
      </c>
      <c r="G109660" s="1">
        <v>43378.875</v>
      </c>
    </row>
    <row r="109661" spans="1:7">
      <c r="A109661">
        <v>2217040</v>
      </c>
      <c r="B109661">
        <v>1096582</v>
      </c>
      <c r="C109661" t="s">
        <v>10</v>
      </c>
      <c r="D109661" t="s">
        <v>9</v>
      </c>
      <c r="E109661">
        <v>12</v>
      </c>
      <c r="F109661" s="1">
        <v>43751.875</v>
      </c>
      <c r="G109661" s="1">
        <v>44117.875</v>
      </c>
    </row>
    <row r="109662" spans="1:7">
      <c r="A109662">
        <v>2217045</v>
      </c>
      <c r="B109662">
        <v>1128865</v>
      </c>
      <c r="C109662" t="s">
        <v>7</v>
      </c>
      <c r="D109662" t="s">
        <v>9</v>
      </c>
      <c r="E109662">
        <v>12</v>
      </c>
      <c r="F109662" s="1">
        <v>42652.875</v>
      </c>
      <c r="G109662" s="1">
        <v>42654.875</v>
      </c>
    </row>
    <row r="109663" spans="1:7">
      <c r="A109663">
        <v>2217046</v>
      </c>
      <c r="B109663">
        <v>1080046</v>
      </c>
      <c r="C109663" t="s">
        <v>10</v>
      </c>
      <c r="D109663" t="s">
        <v>8</v>
      </c>
      <c r="E109663">
        <v>12</v>
      </c>
      <c r="F109663" s="1">
        <v>43750.875</v>
      </c>
      <c r="G109663" s="1">
        <v>44024.875</v>
      </c>
    </row>
    <row r="109664" spans="1:7">
      <c r="A109664">
        <v>2217048</v>
      </c>
      <c r="B109664">
        <v>1096585</v>
      </c>
      <c r="C109664" t="s">
        <v>10</v>
      </c>
      <c r="D109664" t="s">
        <v>8</v>
      </c>
      <c r="E109664">
        <v>12</v>
      </c>
      <c r="F109664" s="1">
        <v>42652.875</v>
      </c>
      <c r="G109664" s="1">
        <v>43017.875</v>
      </c>
    </row>
    <row r="109665" spans="1:7">
      <c r="A109665">
        <v>2217064</v>
      </c>
      <c r="B109665">
        <v>1077643</v>
      </c>
      <c r="C109665" t="s">
        <v>10</v>
      </c>
      <c r="D109665" t="s">
        <v>8</v>
      </c>
      <c r="E109665">
        <v>12</v>
      </c>
      <c r="F109665" s="1">
        <v>42653.875</v>
      </c>
      <c r="G109665" s="1">
        <v>43018.875</v>
      </c>
    </row>
    <row r="109666" spans="1:7">
      <c r="A109666">
        <v>2217073</v>
      </c>
      <c r="B109666">
        <v>1096590</v>
      </c>
      <c r="C109666" t="s">
        <v>10</v>
      </c>
      <c r="D109666" t="s">
        <v>8</v>
      </c>
      <c r="E109666">
        <v>12</v>
      </c>
      <c r="F109666" s="1">
        <v>42653.875</v>
      </c>
      <c r="G109666" s="1">
        <v>43018.875</v>
      </c>
    </row>
    <row r="109667" spans="1:7">
      <c r="A109667">
        <v>2217080</v>
      </c>
      <c r="B109667">
        <v>1096594</v>
      </c>
      <c r="C109667" t="s">
        <v>10</v>
      </c>
      <c r="D109667" t="s">
        <v>8</v>
      </c>
      <c r="E109667">
        <v>12</v>
      </c>
      <c r="F109667" s="1">
        <v>42654.875</v>
      </c>
      <c r="G109667" s="1">
        <v>43019.875</v>
      </c>
    </row>
    <row r="109668" spans="1:7">
      <c r="A109668">
        <v>2217081</v>
      </c>
      <c r="B109668">
        <v>1091431</v>
      </c>
      <c r="C109668" t="s">
        <v>10</v>
      </c>
      <c r="D109668" t="s">
        <v>8</v>
      </c>
      <c r="E109668">
        <v>12</v>
      </c>
      <c r="F109668" s="1">
        <v>42654.875</v>
      </c>
      <c r="G109668" s="1">
        <v>43019.875</v>
      </c>
    </row>
    <row r="109669" spans="1:7">
      <c r="A109669">
        <v>2217083</v>
      </c>
      <c r="B109669">
        <v>1129170</v>
      </c>
      <c r="C109669" t="s">
        <v>7</v>
      </c>
      <c r="D109669" t="s">
        <v>9</v>
      </c>
      <c r="E109669">
        <v>12</v>
      </c>
      <c r="F109669" s="1">
        <v>42654.875</v>
      </c>
      <c r="G109669" s="1">
        <v>42654.875</v>
      </c>
    </row>
    <row r="109670" spans="1:7">
      <c r="A109670">
        <v>2217101</v>
      </c>
      <c r="B109670">
        <v>1070249</v>
      </c>
      <c r="C109670" t="s">
        <v>7</v>
      </c>
      <c r="D109670" t="s">
        <v>9</v>
      </c>
      <c r="E109670">
        <v>12</v>
      </c>
      <c r="F109670" s="1">
        <v>42655.875</v>
      </c>
      <c r="G109670" s="1">
        <v>42658.916666666664</v>
      </c>
    </row>
    <row r="109671" spans="1:7">
      <c r="A109671">
        <v>2217102</v>
      </c>
      <c r="B109671">
        <v>1096518</v>
      </c>
      <c r="C109671" t="s">
        <v>10</v>
      </c>
      <c r="D109671" t="s">
        <v>8</v>
      </c>
      <c r="E109671">
        <v>12</v>
      </c>
      <c r="F109671" s="1">
        <v>42655.875</v>
      </c>
      <c r="G109671" s="1">
        <v>43020.875</v>
      </c>
    </row>
    <row r="109672" spans="1:7">
      <c r="A109672">
        <v>2217107</v>
      </c>
      <c r="B109672">
        <v>1082794</v>
      </c>
      <c r="C109672" t="s">
        <v>7</v>
      </c>
      <c r="D109672" t="s">
        <v>8</v>
      </c>
      <c r="E109672">
        <v>12</v>
      </c>
      <c r="F109672" s="1">
        <v>42655.875</v>
      </c>
      <c r="G109672" s="1">
        <v>43020.875</v>
      </c>
    </row>
    <row r="109673" spans="1:7">
      <c r="A109673">
        <v>2217111</v>
      </c>
      <c r="B109673">
        <v>1133420</v>
      </c>
      <c r="C109673" t="s">
        <v>7</v>
      </c>
      <c r="D109673" t="s">
        <v>8</v>
      </c>
      <c r="E109673">
        <v>12</v>
      </c>
      <c r="F109673" s="1">
        <v>42655.875</v>
      </c>
      <c r="G109673" s="1">
        <v>43020.875</v>
      </c>
    </row>
    <row r="109674" spans="1:7">
      <c r="A109674">
        <v>2262169</v>
      </c>
      <c r="B109674">
        <v>1134848</v>
      </c>
      <c r="C109674" t="s">
        <v>7</v>
      </c>
      <c r="D109674" t="s">
        <v>9</v>
      </c>
      <c r="E109674">
        <v>12</v>
      </c>
      <c r="F109674" s="1">
        <v>42796.875</v>
      </c>
      <c r="G109674" s="1">
        <v>42796.875</v>
      </c>
    </row>
    <row r="109675" spans="1:7">
      <c r="A109675">
        <v>2262172</v>
      </c>
      <c r="B109675">
        <v>1066990</v>
      </c>
      <c r="C109675" t="s">
        <v>7</v>
      </c>
      <c r="D109675" t="s">
        <v>8</v>
      </c>
      <c r="E109675">
        <v>12</v>
      </c>
      <c r="F109675" s="1">
        <v>42796.875</v>
      </c>
      <c r="G109675" s="1">
        <v>43161.875</v>
      </c>
    </row>
    <row r="109676" spans="1:7">
      <c r="A109676">
        <v>2262180</v>
      </c>
      <c r="B109676">
        <v>1105965</v>
      </c>
      <c r="C109676" t="s">
        <v>10</v>
      </c>
      <c r="D109676" t="s">
        <v>9</v>
      </c>
      <c r="E109676">
        <v>12</v>
      </c>
      <c r="F109676" s="1">
        <v>43163.875</v>
      </c>
      <c r="G109676" s="1">
        <v>43528.875</v>
      </c>
    </row>
    <row r="109677" spans="1:7">
      <c r="A109677">
        <v>2262182</v>
      </c>
      <c r="B109677">
        <v>1105968</v>
      </c>
      <c r="C109677" t="s">
        <v>10</v>
      </c>
      <c r="D109677" t="s">
        <v>9</v>
      </c>
      <c r="E109677">
        <v>12</v>
      </c>
      <c r="F109677" s="1">
        <v>43529.875</v>
      </c>
      <c r="G109677" s="1">
        <v>43895.875</v>
      </c>
    </row>
    <row r="109678" spans="1:7">
      <c r="A109678">
        <v>2262189</v>
      </c>
      <c r="B109678">
        <v>1072793</v>
      </c>
      <c r="C109678" t="s">
        <v>7</v>
      </c>
      <c r="D109678" t="s">
        <v>8</v>
      </c>
      <c r="E109678">
        <v>12</v>
      </c>
      <c r="F109678" s="1">
        <v>42797.875</v>
      </c>
      <c r="G109678" s="1">
        <v>42797.875</v>
      </c>
    </row>
    <row r="109679" spans="1:7">
      <c r="A109679">
        <v>2262197</v>
      </c>
      <c r="B109679">
        <v>1128196</v>
      </c>
      <c r="C109679" t="s">
        <v>7</v>
      </c>
      <c r="D109679" t="s">
        <v>9</v>
      </c>
      <c r="E109679">
        <v>12</v>
      </c>
      <c r="F109679" s="1">
        <v>42797.875</v>
      </c>
      <c r="G109679" s="1">
        <v>43162.875</v>
      </c>
    </row>
    <row r="109680" spans="1:7">
      <c r="A109680">
        <v>2262199</v>
      </c>
      <c r="B109680">
        <v>1130138</v>
      </c>
      <c r="C109680" t="s">
        <v>10</v>
      </c>
      <c r="D109680" t="s">
        <v>9</v>
      </c>
      <c r="E109680">
        <v>12</v>
      </c>
      <c r="F109680" s="1">
        <v>43163.875</v>
      </c>
      <c r="G109680" s="1">
        <v>43528.875</v>
      </c>
    </row>
    <row r="109681" spans="1:7">
      <c r="A109681">
        <v>2262209</v>
      </c>
      <c r="B109681">
        <v>1105987</v>
      </c>
      <c r="C109681" t="s">
        <v>10</v>
      </c>
      <c r="D109681" t="s">
        <v>8</v>
      </c>
      <c r="E109681">
        <v>12</v>
      </c>
      <c r="F109681" s="1">
        <v>43163.875</v>
      </c>
      <c r="G109681" s="1">
        <v>43528.875</v>
      </c>
    </row>
    <row r="109682" spans="1:7">
      <c r="A109682">
        <v>2262227</v>
      </c>
      <c r="B109682">
        <v>1134802</v>
      </c>
      <c r="C109682" t="s">
        <v>7</v>
      </c>
      <c r="D109682" t="s">
        <v>9</v>
      </c>
      <c r="E109682">
        <v>12</v>
      </c>
      <c r="F109682" s="1">
        <v>42797.875</v>
      </c>
      <c r="G109682" s="1">
        <v>43162.875</v>
      </c>
    </row>
    <row r="109683" spans="1:7">
      <c r="A109683">
        <v>2262232</v>
      </c>
      <c r="B109683">
        <v>1106002</v>
      </c>
      <c r="C109683" t="s">
        <v>7</v>
      </c>
      <c r="D109683" t="s">
        <v>8</v>
      </c>
      <c r="E109683">
        <v>12</v>
      </c>
      <c r="F109683" s="1">
        <v>42797.875</v>
      </c>
      <c r="G109683" s="1">
        <v>42797.875</v>
      </c>
    </row>
    <row r="109684" spans="1:7">
      <c r="A109684">
        <v>2262237</v>
      </c>
      <c r="B109684">
        <v>1134855</v>
      </c>
      <c r="C109684" t="s">
        <v>7</v>
      </c>
      <c r="D109684" t="s">
        <v>9</v>
      </c>
      <c r="E109684">
        <v>12</v>
      </c>
      <c r="F109684" s="1">
        <v>42797.875</v>
      </c>
      <c r="G109684" s="1">
        <v>42797.875</v>
      </c>
    </row>
    <row r="109685" spans="1:7">
      <c r="A109685">
        <v>2262241</v>
      </c>
      <c r="B109685">
        <v>1076818</v>
      </c>
      <c r="C109685" t="s">
        <v>7</v>
      </c>
      <c r="D109685" t="s">
        <v>8</v>
      </c>
      <c r="E109685">
        <v>12</v>
      </c>
      <c r="F109685" s="1">
        <v>42797.875</v>
      </c>
      <c r="G109685" s="1">
        <v>43078.916666666664</v>
      </c>
    </row>
    <row r="109686" spans="1:7">
      <c r="A109686">
        <v>2262256</v>
      </c>
      <c r="B109686">
        <v>1092446</v>
      </c>
      <c r="C109686" t="s">
        <v>7</v>
      </c>
      <c r="D109686" t="s">
        <v>8</v>
      </c>
      <c r="E109686">
        <v>12</v>
      </c>
      <c r="F109686" s="1">
        <v>42797.875</v>
      </c>
      <c r="G109686" s="1">
        <v>43162.875</v>
      </c>
    </row>
    <row r="109687" spans="1:7">
      <c r="A109687">
        <v>2262267</v>
      </c>
      <c r="B109687">
        <v>1106027</v>
      </c>
      <c r="C109687" t="s">
        <v>7</v>
      </c>
      <c r="D109687" t="s">
        <v>9</v>
      </c>
      <c r="E109687">
        <v>12</v>
      </c>
      <c r="F109687" s="1">
        <v>42798.875</v>
      </c>
      <c r="G109687" s="1">
        <v>43078.916666666664</v>
      </c>
    </row>
    <row r="109688" spans="1:7">
      <c r="A109688">
        <v>2262269</v>
      </c>
      <c r="B109688">
        <v>1102034</v>
      </c>
      <c r="C109688" t="s">
        <v>10</v>
      </c>
      <c r="D109688" t="s">
        <v>8</v>
      </c>
      <c r="E109688">
        <v>12</v>
      </c>
      <c r="F109688" s="1">
        <v>42798.875</v>
      </c>
      <c r="G109688" s="1">
        <v>43163.875</v>
      </c>
    </row>
    <row r="109689" spans="1:7">
      <c r="A109689">
        <v>2262271</v>
      </c>
      <c r="B109689">
        <v>1134857</v>
      </c>
      <c r="C109689" t="s">
        <v>7</v>
      </c>
      <c r="D109689" t="s">
        <v>9</v>
      </c>
      <c r="E109689">
        <v>12</v>
      </c>
      <c r="F109689" s="1">
        <v>42798.875</v>
      </c>
      <c r="G109689" s="1">
        <v>42798.875</v>
      </c>
    </row>
    <row r="109690" spans="1:7">
      <c r="A109690">
        <v>2262275</v>
      </c>
      <c r="B109690">
        <v>1077863</v>
      </c>
      <c r="C109690" t="s">
        <v>10</v>
      </c>
      <c r="D109690" t="s">
        <v>9</v>
      </c>
      <c r="E109690">
        <v>12</v>
      </c>
      <c r="F109690" s="1">
        <v>42798.875</v>
      </c>
      <c r="G109690" s="1">
        <v>43163.875</v>
      </c>
    </row>
    <row r="109691" spans="1:7">
      <c r="A109691">
        <v>2262276</v>
      </c>
      <c r="B109691">
        <v>1077863</v>
      </c>
      <c r="C109691" t="s">
        <v>10</v>
      </c>
      <c r="D109691" t="s">
        <v>9</v>
      </c>
      <c r="E109691">
        <v>12</v>
      </c>
      <c r="F109691" s="1">
        <v>43164.875</v>
      </c>
      <c r="G109691" s="1">
        <v>43529.875</v>
      </c>
    </row>
    <row r="109692" spans="1:7">
      <c r="A109692">
        <v>2262278</v>
      </c>
      <c r="B109692">
        <v>1106038</v>
      </c>
      <c r="C109692" t="s">
        <v>7</v>
      </c>
      <c r="D109692" t="s">
        <v>8</v>
      </c>
      <c r="E109692">
        <v>12</v>
      </c>
      <c r="F109692" s="1">
        <v>42798.875</v>
      </c>
      <c r="G109692" s="1">
        <v>42798.875</v>
      </c>
    </row>
    <row r="109693" spans="1:7">
      <c r="A109693">
        <v>2262281</v>
      </c>
      <c r="B109693">
        <v>1127885</v>
      </c>
      <c r="C109693" t="s">
        <v>10</v>
      </c>
      <c r="D109693" t="s">
        <v>9</v>
      </c>
      <c r="E109693">
        <v>12</v>
      </c>
      <c r="F109693" s="1">
        <v>43164.875</v>
      </c>
      <c r="G109693" s="1">
        <v>43529.875</v>
      </c>
    </row>
    <row r="109694" spans="1:7">
      <c r="A109694">
        <v>2262282</v>
      </c>
      <c r="B109694">
        <v>1106041</v>
      </c>
      <c r="C109694" t="s">
        <v>7</v>
      </c>
      <c r="D109694" t="s">
        <v>9</v>
      </c>
      <c r="E109694">
        <v>12</v>
      </c>
      <c r="F109694" s="1">
        <v>42798.875</v>
      </c>
      <c r="G109694" s="1">
        <v>43078.916666666664</v>
      </c>
    </row>
    <row r="109695" spans="1:7">
      <c r="A109695">
        <v>2262323</v>
      </c>
      <c r="B109695">
        <v>1106081</v>
      </c>
      <c r="C109695" t="s">
        <v>7</v>
      </c>
      <c r="D109695" t="s">
        <v>9</v>
      </c>
      <c r="E109695">
        <v>12</v>
      </c>
      <c r="F109695" s="1">
        <v>42798.875</v>
      </c>
      <c r="G109695" s="1">
        <v>42798.875</v>
      </c>
    </row>
    <row r="109696" spans="1:7">
      <c r="A109696">
        <v>2262327</v>
      </c>
      <c r="B109696">
        <v>1081529</v>
      </c>
      <c r="C109696" t="s">
        <v>10</v>
      </c>
      <c r="D109696" t="s">
        <v>8</v>
      </c>
      <c r="E109696">
        <v>12</v>
      </c>
      <c r="F109696" s="1">
        <v>43164.875</v>
      </c>
      <c r="G109696" s="1">
        <v>43529.875</v>
      </c>
    </row>
    <row r="109697" spans="1:7">
      <c r="A109697">
        <v>2262329</v>
      </c>
      <c r="B109697">
        <v>1077909</v>
      </c>
      <c r="C109697" t="s">
        <v>7</v>
      </c>
      <c r="D109697" t="s">
        <v>9</v>
      </c>
      <c r="E109697">
        <v>12</v>
      </c>
      <c r="F109697" s="1">
        <v>42798.875</v>
      </c>
      <c r="G109697" s="1">
        <v>42798.875</v>
      </c>
    </row>
    <row r="109698" spans="1:7">
      <c r="A109698">
        <v>2262344</v>
      </c>
      <c r="B109698">
        <v>1080223</v>
      </c>
      <c r="C109698" t="s">
        <v>7</v>
      </c>
      <c r="D109698" t="s">
        <v>8</v>
      </c>
      <c r="E109698">
        <v>12</v>
      </c>
      <c r="F109698" s="1">
        <v>42799.875</v>
      </c>
      <c r="G109698" s="1">
        <v>42807.875</v>
      </c>
    </row>
    <row r="109699" spans="1:7">
      <c r="A109699">
        <v>2262351</v>
      </c>
      <c r="B109699">
        <v>1092272</v>
      </c>
      <c r="C109699" t="s">
        <v>7</v>
      </c>
      <c r="D109699" t="s">
        <v>9</v>
      </c>
      <c r="E109699">
        <v>12</v>
      </c>
      <c r="F109699" s="1">
        <v>42799.875</v>
      </c>
      <c r="G109699" s="1">
        <v>43078.916666666664</v>
      </c>
    </row>
    <row r="109700" spans="1:7">
      <c r="A109700">
        <v>2262366</v>
      </c>
      <c r="B109700">
        <v>1106116</v>
      </c>
      <c r="C109700" t="s">
        <v>10</v>
      </c>
      <c r="D109700" t="s">
        <v>8</v>
      </c>
      <c r="E109700">
        <v>12</v>
      </c>
      <c r="F109700" s="1">
        <v>42799.875</v>
      </c>
      <c r="G109700" s="1">
        <v>43164.875</v>
      </c>
    </row>
    <row r="109701" spans="1:7">
      <c r="A109701">
        <v>2262377</v>
      </c>
      <c r="B109701">
        <v>1106123</v>
      </c>
      <c r="C109701" t="s">
        <v>7</v>
      </c>
      <c r="D109701" t="s">
        <v>8</v>
      </c>
      <c r="E109701">
        <v>12</v>
      </c>
      <c r="F109701" s="1">
        <v>42799.875</v>
      </c>
      <c r="G109701" s="1">
        <v>42799.875</v>
      </c>
    </row>
    <row r="109702" spans="1:7">
      <c r="A109702">
        <v>2262380</v>
      </c>
      <c r="B109702">
        <v>1073042</v>
      </c>
      <c r="C109702" t="s">
        <v>10</v>
      </c>
      <c r="D109702" t="s">
        <v>8</v>
      </c>
      <c r="E109702">
        <v>12</v>
      </c>
      <c r="F109702" s="1">
        <v>42799.875</v>
      </c>
      <c r="G109702" s="1">
        <v>43164.875</v>
      </c>
    </row>
    <row r="109703" spans="1:7">
      <c r="A109703">
        <v>2262386</v>
      </c>
      <c r="B109703">
        <v>1106130</v>
      </c>
      <c r="C109703" t="s">
        <v>10</v>
      </c>
      <c r="D109703" t="s">
        <v>8</v>
      </c>
      <c r="E109703">
        <v>12</v>
      </c>
      <c r="F109703" s="1">
        <v>43165.875</v>
      </c>
      <c r="G109703" s="1">
        <v>43530.875</v>
      </c>
    </row>
    <row r="109704" spans="1:7">
      <c r="A109704">
        <v>2262387</v>
      </c>
      <c r="B109704">
        <v>1141045</v>
      </c>
      <c r="C109704" t="s">
        <v>7</v>
      </c>
      <c r="D109704" t="s">
        <v>8</v>
      </c>
      <c r="E109704">
        <v>12</v>
      </c>
      <c r="F109704" s="1">
        <v>42799.875</v>
      </c>
      <c r="G109704" s="1">
        <v>43078.916666666664</v>
      </c>
    </row>
    <row r="109705" spans="1:7">
      <c r="A109705">
        <v>2262391</v>
      </c>
      <c r="B109705">
        <v>1100297</v>
      </c>
      <c r="C109705" t="s">
        <v>7</v>
      </c>
      <c r="D109705" t="s">
        <v>8</v>
      </c>
      <c r="E109705">
        <v>12</v>
      </c>
      <c r="F109705" s="1">
        <v>42799.875</v>
      </c>
      <c r="G109705" s="1">
        <v>42799.875</v>
      </c>
    </row>
    <row r="109706" spans="1:7">
      <c r="A109706">
        <v>2262396</v>
      </c>
      <c r="B109706">
        <v>1106136</v>
      </c>
      <c r="C109706" t="s">
        <v>7</v>
      </c>
      <c r="D109706" t="s">
        <v>9</v>
      </c>
      <c r="E109706">
        <v>12</v>
      </c>
      <c r="F109706" s="1">
        <v>42799.875</v>
      </c>
      <c r="G109706" s="1">
        <v>42799.875</v>
      </c>
    </row>
    <row r="109707" spans="1:7">
      <c r="A109707">
        <v>2262400</v>
      </c>
      <c r="B109707">
        <v>1079785</v>
      </c>
      <c r="C109707" t="s">
        <v>7</v>
      </c>
      <c r="D109707" t="s">
        <v>9</v>
      </c>
      <c r="E109707">
        <v>12</v>
      </c>
      <c r="F109707" s="1">
        <v>42799.875</v>
      </c>
      <c r="G109707" s="1">
        <v>43164.875</v>
      </c>
    </row>
    <row r="109708" spans="1:7">
      <c r="A109708">
        <v>2262416</v>
      </c>
      <c r="B109708">
        <v>1087908</v>
      </c>
      <c r="C109708" t="s">
        <v>10</v>
      </c>
      <c r="D109708" t="s">
        <v>8</v>
      </c>
      <c r="E109708">
        <v>12</v>
      </c>
      <c r="F109708" s="1">
        <v>43165.875</v>
      </c>
      <c r="G109708" s="1">
        <v>43530.875</v>
      </c>
    </row>
    <row r="109709" spans="1:7">
      <c r="A109709">
        <v>2262423</v>
      </c>
      <c r="B109709">
        <v>1128551</v>
      </c>
      <c r="C109709" t="s">
        <v>7</v>
      </c>
      <c r="D109709" t="s">
        <v>9</v>
      </c>
      <c r="E109709">
        <v>12</v>
      </c>
      <c r="F109709" s="1">
        <v>42799.875</v>
      </c>
      <c r="G109709" s="1">
        <v>42830.875</v>
      </c>
    </row>
    <row r="109710" spans="1:7">
      <c r="A109710">
        <v>2262431</v>
      </c>
      <c r="B109710">
        <v>1079484</v>
      </c>
      <c r="C109710" t="s">
        <v>10</v>
      </c>
      <c r="D109710" t="s">
        <v>8</v>
      </c>
      <c r="E109710">
        <v>12</v>
      </c>
      <c r="F109710" s="1">
        <v>43165.875</v>
      </c>
      <c r="G109710" s="1">
        <v>43530.875</v>
      </c>
    </row>
    <row r="109711" spans="1:7">
      <c r="A109711">
        <v>2262432</v>
      </c>
      <c r="B109711">
        <v>1134872</v>
      </c>
      <c r="C109711" t="s">
        <v>7</v>
      </c>
      <c r="D109711" t="s">
        <v>9</v>
      </c>
      <c r="E109711">
        <v>12</v>
      </c>
      <c r="F109711" s="1">
        <v>42799.875</v>
      </c>
      <c r="G109711" s="1">
        <v>43164.875</v>
      </c>
    </row>
    <row r="109712" spans="1:7">
      <c r="A109712">
        <v>2262458</v>
      </c>
      <c r="B109712">
        <v>1079956</v>
      </c>
      <c r="C109712" t="s">
        <v>7</v>
      </c>
      <c r="D109712" t="s">
        <v>8</v>
      </c>
      <c r="E109712">
        <v>12</v>
      </c>
      <c r="F109712" s="1">
        <v>42795.875</v>
      </c>
      <c r="G109712" s="1">
        <v>42795.875</v>
      </c>
    </row>
    <row r="109713" spans="1:7">
      <c r="A109713">
        <v>2262465</v>
      </c>
      <c r="B109713">
        <v>1105839</v>
      </c>
      <c r="C109713" t="s">
        <v>10</v>
      </c>
      <c r="D109713" t="s">
        <v>9</v>
      </c>
      <c r="E109713">
        <v>12</v>
      </c>
      <c r="F109713" s="1">
        <v>43161.875</v>
      </c>
      <c r="G109713" s="1">
        <v>43526.875</v>
      </c>
    </row>
    <row r="109714" spans="1:7">
      <c r="A109714">
        <v>2262469</v>
      </c>
      <c r="B109714">
        <v>1105840</v>
      </c>
      <c r="C109714" t="s">
        <v>7</v>
      </c>
      <c r="D109714" t="s">
        <v>9</v>
      </c>
      <c r="E109714">
        <v>12</v>
      </c>
      <c r="F109714" s="1">
        <v>42795.875</v>
      </c>
      <c r="G109714" s="1">
        <v>43078.916666666664</v>
      </c>
    </row>
    <row r="109715" spans="1:7">
      <c r="A109715">
        <v>2262473</v>
      </c>
      <c r="B109715">
        <v>1130641</v>
      </c>
      <c r="C109715" t="s">
        <v>7</v>
      </c>
      <c r="D109715" t="s">
        <v>9</v>
      </c>
      <c r="E109715">
        <v>12</v>
      </c>
      <c r="F109715" s="1">
        <v>42795.875</v>
      </c>
      <c r="G109715" s="1">
        <v>43078.916666666664</v>
      </c>
    </row>
    <row r="109716" spans="1:7">
      <c r="A109716">
        <v>2262486</v>
      </c>
      <c r="B109716">
        <v>1105854</v>
      </c>
      <c r="C109716" t="s">
        <v>7</v>
      </c>
      <c r="D109716" t="s">
        <v>9</v>
      </c>
      <c r="E109716">
        <v>12</v>
      </c>
      <c r="F109716" s="1">
        <v>42796.875</v>
      </c>
      <c r="G109716" s="1">
        <v>42796.875</v>
      </c>
    </row>
    <row r="109717" spans="1:7">
      <c r="A109717">
        <v>2262492</v>
      </c>
      <c r="B109717">
        <v>1081122</v>
      </c>
      <c r="C109717" t="s">
        <v>7</v>
      </c>
      <c r="D109717" t="s">
        <v>8</v>
      </c>
      <c r="E109717">
        <v>12</v>
      </c>
      <c r="F109717" s="1">
        <v>42796.875</v>
      </c>
      <c r="G109717" s="1">
        <v>42796.875</v>
      </c>
    </row>
    <row r="109718" spans="1:7">
      <c r="A109718">
        <v>2262493</v>
      </c>
      <c r="B109718">
        <v>1074350</v>
      </c>
      <c r="C109718" t="s">
        <v>10</v>
      </c>
      <c r="D109718" t="s">
        <v>8</v>
      </c>
      <c r="E109718">
        <v>12</v>
      </c>
      <c r="F109718" s="1">
        <v>42796.875</v>
      </c>
      <c r="G109718" s="1">
        <v>43161.875</v>
      </c>
    </row>
    <row r="109719" spans="1:7">
      <c r="A109719">
        <v>2262495</v>
      </c>
      <c r="B109719">
        <v>1128312</v>
      </c>
      <c r="C109719" t="s">
        <v>7</v>
      </c>
      <c r="D109719" t="s">
        <v>9</v>
      </c>
      <c r="E109719">
        <v>12</v>
      </c>
      <c r="F109719" s="1">
        <v>42796.875</v>
      </c>
      <c r="G109719" s="1">
        <v>42796.875</v>
      </c>
    </row>
    <row r="109720" spans="1:7">
      <c r="A109720">
        <v>2262509</v>
      </c>
      <c r="B109720">
        <v>1131652</v>
      </c>
      <c r="C109720" t="s">
        <v>7</v>
      </c>
      <c r="D109720" t="s">
        <v>9</v>
      </c>
      <c r="E109720">
        <v>12</v>
      </c>
      <c r="F109720" s="1">
        <v>42796.875</v>
      </c>
      <c r="G109720" s="1">
        <v>43078.916666666664</v>
      </c>
    </row>
    <row r="109721" spans="1:7">
      <c r="A109721">
        <v>2262511</v>
      </c>
      <c r="B109721">
        <v>1105537</v>
      </c>
      <c r="C109721" t="s">
        <v>7</v>
      </c>
      <c r="D109721" t="s">
        <v>8</v>
      </c>
      <c r="E109721">
        <v>12</v>
      </c>
      <c r="F109721" s="1">
        <v>42796.875</v>
      </c>
      <c r="G109721" s="1">
        <v>43161.875</v>
      </c>
    </row>
    <row r="109722" spans="1:7">
      <c r="A109722">
        <v>2262515</v>
      </c>
      <c r="B109722">
        <v>1077990</v>
      </c>
      <c r="C109722" t="s">
        <v>10</v>
      </c>
      <c r="D109722" t="s">
        <v>9</v>
      </c>
      <c r="E109722">
        <v>12</v>
      </c>
      <c r="F109722" s="1">
        <v>43528.875</v>
      </c>
      <c r="G109722" s="1">
        <v>43894.875</v>
      </c>
    </row>
    <row r="109723" spans="1:7">
      <c r="A109723">
        <v>2262518</v>
      </c>
      <c r="B109723">
        <v>1131740</v>
      </c>
      <c r="C109723" t="s">
        <v>7</v>
      </c>
      <c r="D109723" t="s">
        <v>9</v>
      </c>
      <c r="E109723">
        <v>12</v>
      </c>
      <c r="F109723" s="1">
        <v>42796.875</v>
      </c>
      <c r="G109723" s="1">
        <v>43078.916666666664</v>
      </c>
    </row>
    <row r="109724" spans="1:7">
      <c r="A109724">
        <v>2262548</v>
      </c>
      <c r="B109724">
        <v>1133764</v>
      </c>
      <c r="C109724" t="s">
        <v>10</v>
      </c>
      <c r="D109724" t="s">
        <v>9</v>
      </c>
      <c r="E109724">
        <v>12</v>
      </c>
      <c r="F109724" s="1">
        <v>43162.875</v>
      </c>
      <c r="G109724" s="1">
        <v>43527.875</v>
      </c>
    </row>
    <row r="109725" spans="1:7">
      <c r="A109725">
        <v>2262550</v>
      </c>
      <c r="B109725">
        <v>1105894</v>
      </c>
      <c r="C109725" t="s">
        <v>7</v>
      </c>
      <c r="D109725" t="s">
        <v>9</v>
      </c>
      <c r="E109725">
        <v>12</v>
      </c>
      <c r="F109725" s="1">
        <v>42796.875</v>
      </c>
      <c r="G109725" s="1">
        <v>42796.875</v>
      </c>
    </row>
    <row r="109726" spans="1:7">
      <c r="A109726">
        <v>2262556</v>
      </c>
      <c r="B109726">
        <v>1067330</v>
      </c>
      <c r="C109726" t="s">
        <v>10</v>
      </c>
      <c r="D109726" t="s">
        <v>9</v>
      </c>
      <c r="E109726">
        <v>12</v>
      </c>
      <c r="F109726" s="1">
        <v>42796.875</v>
      </c>
      <c r="G109726" s="1">
        <v>43161.875</v>
      </c>
    </row>
    <row r="109727" spans="1:7">
      <c r="A109727">
        <v>2262557</v>
      </c>
      <c r="B109727">
        <v>1087712</v>
      </c>
      <c r="C109727" t="s">
        <v>10</v>
      </c>
      <c r="D109727" t="s">
        <v>9</v>
      </c>
      <c r="E109727">
        <v>12</v>
      </c>
      <c r="F109727" s="1">
        <v>43162.875</v>
      </c>
      <c r="G109727" s="1">
        <v>43527.875</v>
      </c>
    </row>
    <row r="109728" spans="1:7">
      <c r="A109728">
        <v>2262561</v>
      </c>
      <c r="B109728">
        <v>1071791</v>
      </c>
      <c r="C109728" t="s">
        <v>7</v>
      </c>
      <c r="D109728" t="s">
        <v>9</v>
      </c>
      <c r="E109728">
        <v>12</v>
      </c>
      <c r="F109728" s="1">
        <v>42796.875</v>
      </c>
      <c r="G109728" s="1">
        <v>42796.875</v>
      </c>
    </row>
    <row r="109729" spans="1:7">
      <c r="A109729">
        <v>2262563</v>
      </c>
      <c r="B109729">
        <v>1088149</v>
      </c>
      <c r="C109729" t="s">
        <v>10</v>
      </c>
      <c r="D109729" t="s">
        <v>9</v>
      </c>
      <c r="E109729">
        <v>12</v>
      </c>
      <c r="F109729" s="1">
        <v>44261.875</v>
      </c>
      <c r="G109729" s="1">
        <v>44626.875</v>
      </c>
    </row>
    <row r="109730" spans="1:7">
      <c r="A109730">
        <v>2262566</v>
      </c>
      <c r="B109730">
        <v>1097168</v>
      </c>
      <c r="C109730" t="s">
        <v>7</v>
      </c>
      <c r="D109730" t="s">
        <v>8</v>
      </c>
      <c r="E109730">
        <v>12</v>
      </c>
      <c r="F109730" s="1">
        <v>42796.875</v>
      </c>
      <c r="G109730" s="1">
        <v>43078.916666666664</v>
      </c>
    </row>
    <row r="109731" spans="1:7">
      <c r="A109731">
        <v>2262569</v>
      </c>
      <c r="B109731">
        <v>1075515</v>
      </c>
      <c r="C109731" t="s">
        <v>7</v>
      </c>
      <c r="D109731" t="s">
        <v>8</v>
      </c>
      <c r="E109731">
        <v>12</v>
      </c>
      <c r="F109731" s="1">
        <v>42796.875</v>
      </c>
      <c r="G109731" s="1">
        <v>42807.875</v>
      </c>
    </row>
    <row r="109732" spans="1:7">
      <c r="A109732">
        <v>2262583</v>
      </c>
      <c r="B109732">
        <v>1098638</v>
      </c>
      <c r="C109732" t="s">
        <v>10</v>
      </c>
      <c r="D109732" t="s">
        <v>8</v>
      </c>
      <c r="E109732">
        <v>12</v>
      </c>
      <c r="F109732" s="1">
        <v>43162.875</v>
      </c>
      <c r="G109732" s="1">
        <v>43527.875</v>
      </c>
    </row>
    <row r="109733" spans="1:7">
      <c r="A109733">
        <v>2262585</v>
      </c>
      <c r="B109733">
        <v>1070108</v>
      </c>
      <c r="C109733" t="s">
        <v>10</v>
      </c>
      <c r="D109733" t="s">
        <v>8</v>
      </c>
      <c r="E109733">
        <v>12</v>
      </c>
      <c r="F109733" s="1">
        <v>43162.875</v>
      </c>
      <c r="G109733" s="1">
        <v>43527.875</v>
      </c>
    </row>
    <row r="109734" spans="1:7">
      <c r="A109734">
        <v>2262587</v>
      </c>
      <c r="B109734">
        <v>1076425</v>
      </c>
      <c r="C109734" t="s">
        <v>7</v>
      </c>
      <c r="D109734" t="s">
        <v>9</v>
      </c>
      <c r="E109734">
        <v>12</v>
      </c>
      <c r="F109734" s="1">
        <v>42796.875</v>
      </c>
      <c r="G109734" s="1">
        <v>43161.875</v>
      </c>
    </row>
    <row r="109735" spans="1:7">
      <c r="A109735">
        <v>2262591</v>
      </c>
      <c r="B109735">
        <v>1103535</v>
      </c>
      <c r="C109735" t="s">
        <v>10</v>
      </c>
      <c r="D109735" t="s">
        <v>8</v>
      </c>
      <c r="E109735">
        <v>12</v>
      </c>
      <c r="F109735" s="1">
        <v>42796.875</v>
      </c>
      <c r="G109735" s="1">
        <v>43161.875</v>
      </c>
    </row>
    <row r="109736" spans="1:7">
      <c r="A109736">
        <v>2262594</v>
      </c>
      <c r="B109736">
        <v>1092926</v>
      </c>
      <c r="C109736" t="s">
        <v>7</v>
      </c>
      <c r="D109736" t="s">
        <v>9</v>
      </c>
      <c r="E109736">
        <v>12</v>
      </c>
      <c r="F109736" s="1">
        <v>42796.875</v>
      </c>
      <c r="G109736" s="1">
        <v>43078.916666666664</v>
      </c>
    </row>
    <row r="109737" spans="1:7">
      <c r="A109737">
        <v>2262604</v>
      </c>
      <c r="B109737">
        <v>1089536</v>
      </c>
      <c r="C109737" t="s">
        <v>7</v>
      </c>
      <c r="D109737" t="s">
        <v>9</v>
      </c>
      <c r="E109737">
        <v>12</v>
      </c>
      <c r="F109737" s="1">
        <v>42796.875</v>
      </c>
      <c r="G109737" s="1">
        <v>42796.875</v>
      </c>
    </row>
    <row r="109738" spans="1:7">
      <c r="A109738">
        <v>2262612</v>
      </c>
      <c r="B109738">
        <v>1081292</v>
      </c>
      <c r="C109738" t="s">
        <v>7</v>
      </c>
      <c r="D109738" t="s">
        <v>8</v>
      </c>
      <c r="E109738">
        <v>12</v>
      </c>
      <c r="F109738" s="1">
        <v>42796.875</v>
      </c>
      <c r="G109738" s="1">
        <v>43161.875</v>
      </c>
    </row>
    <row r="109739" spans="1:7">
      <c r="A109739">
        <v>2262619</v>
      </c>
      <c r="B109739">
        <v>1104441</v>
      </c>
      <c r="C109739" t="s">
        <v>10</v>
      </c>
      <c r="D109739" t="s">
        <v>8</v>
      </c>
      <c r="E109739">
        <v>12</v>
      </c>
      <c r="F109739" s="1">
        <v>42796.875</v>
      </c>
      <c r="G109739" s="1">
        <v>43161.875</v>
      </c>
    </row>
    <row r="109740" spans="1:7">
      <c r="A109740">
        <v>2262623</v>
      </c>
      <c r="B109740">
        <v>1089004</v>
      </c>
      <c r="C109740" t="s">
        <v>10</v>
      </c>
      <c r="D109740" t="s">
        <v>9</v>
      </c>
      <c r="E109740">
        <v>12</v>
      </c>
      <c r="F109740" s="1">
        <v>43528.875</v>
      </c>
      <c r="G109740" s="1">
        <v>43894.875</v>
      </c>
    </row>
    <row r="109741" spans="1:7">
      <c r="A109741">
        <v>2262646</v>
      </c>
      <c r="B109741">
        <v>1068666</v>
      </c>
      <c r="C109741" t="s">
        <v>10</v>
      </c>
      <c r="D109741" t="s">
        <v>8</v>
      </c>
      <c r="E109741">
        <v>12</v>
      </c>
      <c r="F109741" s="1">
        <v>42796.875</v>
      </c>
      <c r="G109741" s="1">
        <v>43161.875</v>
      </c>
    </row>
    <row r="109742" spans="1:7">
      <c r="A109742">
        <v>2262659</v>
      </c>
      <c r="B109742">
        <v>1105965</v>
      </c>
      <c r="C109742" t="s">
        <v>7</v>
      </c>
      <c r="D109742" t="s">
        <v>9</v>
      </c>
      <c r="E109742">
        <v>12</v>
      </c>
      <c r="F109742" s="1">
        <v>42797.875</v>
      </c>
      <c r="G109742" s="1">
        <v>43078.916666666664</v>
      </c>
    </row>
    <row r="109743" spans="1:7">
      <c r="A109743">
        <v>2262661</v>
      </c>
      <c r="B109743">
        <v>1105968</v>
      </c>
      <c r="C109743" t="s">
        <v>7</v>
      </c>
      <c r="D109743" t="s">
        <v>9</v>
      </c>
      <c r="E109743">
        <v>12</v>
      </c>
      <c r="F109743" s="1">
        <v>42797.875</v>
      </c>
      <c r="G109743" s="1">
        <v>43162.875</v>
      </c>
    </row>
    <row r="109744" spans="1:7">
      <c r="A109744">
        <v>2262667</v>
      </c>
      <c r="B109744">
        <v>1072793</v>
      </c>
      <c r="C109744" t="s">
        <v>10</v>
      </c>
      <c r="D109744" t="s">
        <v>8</v>
      </c>
      <c r="E109744">
        <v>12</v>
      </c>
      <c r="F109744" s="1">
        <v>42797.875</v>
      </c>
      <c r="G109744" s="1">
        <v>43162.875</v>
      </c>
    </row>
    <row r="109745" spans="1:7">
      <c r="A109745">
        <v>2262675</v>
      </c>
      <c r="B109745">
        <v>1092523</v>
      </c>
      <c r="C109745" t="s">
        <v>10</v>
      </c>
      <c r="D109745" t="s">
        <v>9</v>
      </c>
      <c r="E109745">
        <v>12</v>
      </c>
      <c r="F109745" s="1">
        <v>43163.875</v>
      </c>
      <c r="G109745" s="1">
        <v>43528.875</v>
      </c>
    </row>
    <row r="109746" spans="1:7">
      <c r="A109746">
        <v>2262676</v>
      </c>
      <c r="B109746">
        <v>1129699</v>
      </c>
      <c r="C109746" t="s">
        <v>7</v>
      </c>
      <c r="D109746" t="s">
        <v>9</v>
      </c>
      <c r="E109746">
        <v>12</v>
      </c>
      <c r="F109746" s="1">
        <v>42797.875</v>
      </c>
      <c r="G109746" s="1">
        <v>43162.875</v>
      </c>
    </row>
    <row r="109747" spans="1:7">
      <c r="A109747">
        <v>2262680</v>
      </c>
      <c r="B109747">
        <v>1130138</v>
      </c>
      <c r="C109747" t="s">
        <v>7</v>
      </c>
      <c r="D109747" t="s">
        <v>9</v>
      </c>
      <c r="E109747">
        <v>12</v>
      </c>
      <c r="F109747" s="1">
        <v>42797.875</v>
      </c>
      <c r="G109747" s="1">
        <v>42797.875</v>
      </c>
    </row>
    <row r="109748" spans="1:7">
      <c r="A109748">
        <v>2262686</v>
      </c>
      <c r="B109748">
        <v>1128395</v>
      </c>
      <c r="C109748" t="s">
        <v>10</v>
      </c>
      <c r="D109748" t="s">
        <v>9</v>
      </c>
      <c r="E109748">
        <v>12</v>
      </c>
      <c r="F109748" s="1">
        <v>43541.875</v>
      </c>
      <c r="G109748" s="1">
        <v>43907.875</v>
      </c>
    </row>
    <row r="109749" spans="1:7">
      <c r="A109749">
        <v>2262695</v>
      </c>
      <c r="B109749">
        <v>1087967</v>
      </c>
      <c r="C109749" t="s">
        <v>7</v>
      </c>
      <c r="D109749" t="s">
        <v>9</v>
      </c>
      <c r="E109749">
        <v>12</v>
      </c>
      <c r="F109749" s="1">
        <v>42797.875</v>
      </c>
      <c r="G109749" s="1">
        <v>43078.916666666664</v>
      </c>
    </row>
    <row r="109750" spans="1:7">
      <c r="A109750">
        <v>23153732</v>
      </c>
      <c r="B109750">
        <v>1358068</v>
      </c>
      <c r="C109750" t="s">
        <v>11</v>
      </c>
      <c r="D109750" t="s">
        <v>9</v>
      </c>
      <c r="E109750">
        <v>12</v>
      </c>
      <c r="F109750" s="1">
        <v>45016.875</v>
      </c>
      <c r="G109750" s="1">
        <v>45382.875</v>
      </c>
    </row>
    <row r="109751" spans="1:7">
      <c r="A109751">
        <v>2262708</v>
      </c>
      <c r="B109751">
        <v>1085765</v>
      </c>
      <c r="C109751" t="s">
        <v>10</v>
      </c>
      <c r="D109751" t="s">
        <v>8</v>
      </c>
      <c r="E109751">
        <v>12</v>
      </c>
      <c r="F109751" s="1">
        <v>42797.875</v>
      </c>
      <c r="G109751" s="1">
        <v>43162.875</v>
      </c>
    </row>
    <row r="109752" spans="1:7">
      <c r="A109752">
        <v>2262735</v>
      </c>
      <c r="B109752">
        <v>1131556</v>
      </c>
      <c r="C109752" t="s">
        <v>7</v>
      </c>
      <c r="D109752" t="s">
        <v>9</v>
      </c>
      <c r="E109752">
        <v>12</v>
      </c>
      <c r="F109752" s="1">
        <v>42797.875</v>
      </c>
      <c r="G109752" s="1">
        <v>43162.875</v>
      </c>
    </row>
    <row r="109753" spans="1:7">
      <c r="A109753">
        <v>2262744</v>
      </c>
      <c r="B109753">
        <v>1106027</v>
      </c>
      <c r="C109753" t="s">
        <v>7</v>
      </c>
      <c r="D109753" t="s">
        <v>9</v>
      </c>
      <c r="E109753">
        <v>12</v>
      </c>
      <c r="F109753" s="1">
        <v>42798.875</v>
      </c>
      <c r="G109753" s="1">
        <v>42798.875</v>
      </c>
    </row>
    <row r="109754" spans="1:7">
      <c r="A109754">
        <v>2262747</v>
      </c>
      <c r="B109754">
        <v>1102034</v>
      </c>
      <c r="C109754" t="s">
        <v>7</v>
      </c>
      <c r="D109754" t="s">
        <v>8</v>
      </c>
      <c r="E109754">
        <v>12</v>
      </c>
      <c r="F109754" s="1">
        <v>42798.875</v>
      </c>
      <c r="G109754" s="1">
        <v>42798.875</v>
      </c>
    </row>
    <row r="109755" spans="1:7">
      <c r="A109755">
        <v>2262748</v>
      </c>
      <c r="B109755">
        <v>1134858</v>
      </c>
      <c r="C109755" t="s">
        <v>10</v>
      </c>
      <c r="D109755" t="s">
        <v>9</v>
      </c>
      <c r="E109755">
        <v>12</v>
      </c>
      <c r="F109755" s="1">
        <v>43530.875</v>
      </c>
      <c r="G109755" s="1">
        <v>43896.875</v>
      </c>
    </row>
    <row r="109756" spans="1:7">
      <c r="A109756">
        <v>2262756</v>
      </c>
      <c r="B109756">
        <v>1070294</v>
      </c>
      <c r="C109756" t="s">
        <v>10</v>
      </c>
      <c r="D109756" t="s">
        <v>9</v>
      </c>
      <c r="E109756">
        <v>12</v>
      </c>
      <c r="F109756" s="1">
        <v>42798.875</v>
      </c>
      <c r="G109756" s="1">
        <v>43163.875</v>
      </c>
    </row>
    <row r="109757" spans="1:7">
      <c r="A109757">
        <v>2262757</v>
      </c>
      <c r="B109757">
        <v>1127885</v>
      </c>
      <c r="C109757" t="s">
        <v>7</v>
      </c>
      <c r="D109757" t="s">
        <v>9</v>
      </c>
      <c r="E109757">
        <v>12</v>
      </c>
      <c r="F109757" s="1">
        <v>42798.875</v>
      </c>
      <c r="G109757" s="1">
        <v>43163.875</v>
      </c>
    </row>
    <row r="109758" spans="1:7">
      <c r="A109758">
        <v>2262758</v>
      </c>
      <c r="B109758">
        <v>1106041</v>
      </c>
      <c r="C109758" t="s">
        <v>7</v>
      </c>
      <c r="D109758" t="s">
        <v>9</v>
      </c>
      <c r="E109758">
        <v>12</v>
      </c>
      <c r="F109758" s="1">
        <v>42798.875</v>
      </c>
      <c r="G109758" s="1">
        <v>42798.875</v>
      </c>
    </row>
    <row r="109759" spans="1:7">
      <c r="A109759">
        <v>2262775</v>
      </c>
      <c r="B109759">
        <v>1079585</v>
      </c>
      <c r="C109759" t="s">
        <v>10</v>
      </c>
      <c r="D109759" t="s">
        <v>9</v>
      </c>
      <c r="E109759">
        <v>12</v>
      </c>
      <c r="F109759" s="1">
        <v>43164.875</v>
      </c>
      <c r="G109759" s="1">
        <v>43529.875</v>
      </c>
    </row>
    <row r="109760" spans="1:7">
      <c r="A109760">
        <v>2262788</v>
      </c>
      <c r="B109760">
        <v>1134861</v>
      </c>
      <c r="C109760" t="s">
        <v>7</v>
      </c>
      <c r="D109760" t="s">
        <v>9</v>
      </c>
      <c r="E109760">
        <v>12</v>
      </c>
      <c r="F109760" s="1">
        <v>42798.875</v>
      </c>
      <c r="G109760" s="1">
        <v>42798.875</v>
      </c>
    </row>
    <row r="109761" spans="1:7">
      <c r="A109761">
        <v>2262791</v>
      </c>
      <c r="B109761">
        <v>1100350</v>
      </c>
      <c r="C109761" t="s">
        <v>7</v>
      </c>
      <c r="D109761" t="s">
        <v>9</v>
      </c>
      <c r="E109761">
        <v>12</v>
      </c>
      <c r="F109761" s="1">
        <v>42798.875</v>
      </c>
      <c r="G109761" s="1">
        <v>43163.875</v>
      </c>
    </row>
    <row r="109762" spans="1:7">
      <c r="A109762">
        <v>2262806</v>
      </c>
      <c r="B109762">
        <v>1133241</v>
      </c>
      <c r="C109762" t="s">
        <v>10</v>
      </c>
      <c r="D109762" t="s">
        <v>9</v>
      </c>
      <c r="E109762">
        <v>12</v>
      </c>
      <c r="F109762" s="1">
        <v>43164.875</v>
      </c>
      <c r="G109762" s="1">
        <v>43529.875</v>
      </c>
    </row>
    <row r="109763" spans="1:7">
      <c r="A109763">
        <v>2262815</v>
      </c>
      <c r="B109763">
        <v>1134611</v>
      </c>
      <c r="C109763" t="s">
        <v>7</v>
      </c>
      <c r="D109763" t="s">
        <v>9</v>
      </c>
      <c r="E109763">
        <v>12</v>
      </c>
      <c r="F109763" s="1">
        <v>42799.875</v>
      </c>
      <c r="G109763" s="1">
        <v>42830.875</v>
      </c>
    </row>
    <row r="109764" spans="1:7">
      <c r="A109764">
        <v>2262829</v>
      </c>
      <c r="B109764">
        <v>1091243</v>
      </c>
      <c r="C109764" t="s">
        <v>10</v>
      </c>
      <c r="D109764" t="s">
        <v>8</v>
      </c>
      <c r="E109764">
        <v>12</v>
      </c>
      <c r="F109764" s="1">
        <v>42799.875</v>
      </c>
      <c r="G109764" s="1">
        <v>43164.875</v>
      </c>
    </row>
    <row r="109765" spans="1:7">
      <c r="A109765">
        <v>2262834</v>
      </c>
      <c r="B109765">
        <v>1131082</v>
      </c>
      <c r="C109765" t="s">
        <v>10</v>
      </c>
      <c r="D109765" t="s">
        <v>9</v>
      </c>
      <c r="E109765">
        <v>12</v>
      </c>
      <c r="F109765" s="1">
        <v>43531.875</v>
      </c>
      <c r="G109765" s="1">
        <v>43897.875</v>
      </c>
    </row>
    <row r="109766" spans="1:7">
      <c r="A109766">
        <v>2262844</v>
      </c>
      <c r="B109766">
        <v>1106116</v>
      </c>
      <c r="C109766" t="s">
        <v>7</v>
      </c>
      <c r="D109766" t="s">
        <v>8</v>
      </c>
      <c r="E109766">
        <v>12</v>
      </c>
      <c r="F109766" s="1">
        <v>42799.875</v>
      </c>
      <c r="G109766" s="1">
        <v>43164.875</v>
      </c>
    </row>
    <row r="109767" spans="1:7">
      <c r="A109767">
        <v>3040986</v>
      </c>
      <c r="B109767">
        <v>1583586</v>
      </c>
      <c r="C109767" t="s">
        <v>11</v>
      </c>
      <c r="D109767" t="s">
        <v>9</v>
      </c>
      <c r="E109767">
        <v>12</v>
      </c>
      <c r="F109767" s="1">
        <v>44704.875</v>
      </c>
      <c r="G109767" s="1">
        <v>45069.875</v>
      </c>
    </row>
    <row r="109768" spans="1:7">
      <c r="A109768">
        <v>3041004</v>
      </c>
      <c r="B109768">
        <v>1582039</v>
      </c>
      <c r="C109768" t="s">
        <v>7</v>
      </c>
      <c r="D109768" t="s">
        <v>9</v>
      </c>
      <c r="E109768">
        <v>12</v>
      </c>
      <c r="F109768" s="1">
        <v>44705.875</v>
      </c>
      <c r="G109768" s="1">
        <v>45070.875</v>
      </c>
    </row>
    <row r="109769" spans="1:7">
      <c r="A109769">
        <v>3041031</v>
      </c>
      <c r="B109769">
        <v>1117048</v>
      </c>
      <c r="C109769" t="s">
        <v>12</v>
      </c>
      <c r="D109769" t="s">
        <v>8</v>
      </c>
      <c r="E109769">
        <v>12</v>
      </c>
      <c r="F109769" s="1">
        <v>44704.875</v>
      </c>
      <c r="G109769" s="1">
        <v>45069.875</v>
      </c>
    </row>
    <row r="109770" spans="1:7">
      <c r="A109770">
        <v>3041042</v>
      </c>
      <c r="B109770">
        <v>1089542</v>
      </c>
      <c r="C109770" t="s">
        <v>12</v>
      </c>
      <c r="D109770" t="s">
        <v>9</v>
      </c>
      <c r="E109770">
        <v>12</v>
      </c>
      <c r="F109770" s="1">
        <v>44704.875</v>
      </c>
      <c r="G109770" s="1">
        <v>45069.875</v>
      </c>
    </row>
    <row r="109771" spans="1:7">
      <c r="A109771">
        <v>3041049</v>
      </c>
      <c r="B109771">
        <v>1576685</v>
      </c>
      <c r="C109771" t="s">
        <v>11</v>
      </c>
      <c r="D109771" t="s">
        <v>9</v>
      </c>
      <c r="E109771">
        <v>12</v>
      </c>
      <c r="F109771" s="1">
        <v>44704.875</v>
      </c>
      <c r="G109771" s="1">
        <v>45069.875</v>
      </c>
    </row>
    <row r="109772" spans="1:7">
      <c r="A109772">
        <v>3041052</v>
      </c>
      <c r="B109772">
        <v>1581193</v>
      </c>
      <c r="C109772" t="s">
        <v>7</v>
      </c>
      <c r="D109772" t="s">
        <v>9</v>
      </c>
      <c r="E109772">
        <v>12</v>
      </c>
      <c r="F109772" s="1">
        <v>44705.875</v>
      </c>
      <c r="G109772" s="1">
        <v>45070.875</v>
      </c>
    </row>
    <row r="109773" spans="1:7">
      <c r="A109773">
        <v>3041060</v>
      </c>
      <c r="B109773">
        <v>1579354</v>
      </c>
      <c r="C109773" t="s">
        <v>11</v>
      </c>
      <c r="D109773" t="s">
        <v>9</v>
      </c>
      <c r="E109773">
        <v>12</v>
      </c>
      <c r="F109773" s="1">
        <v>44704.875</v>
      </c>
      <c r="G109773" s="1">
        <v>45069.875</v>
      </c>
    </row>
    <row r="109774" spans="1:7">
      <c r="A109774">
        <v>3041081</v>
      </c>
      <c r="B109774">
        <v>1581234</v>
      </c>
      <c r="C109774" t="s">
        <v>11</v>
      </c>
      <c r="D109774" t="s">
        <v>8</v>
      </c>
      <c r="E109774">
        <v>12</v>
      </c>
      <c r="F109774" s="1">
        <v>44704.875</v>
      </c>
      <c r="G109774" s="1">
        <v>45069.875</v>
      </c>
    </row>
    <row r="109775" spans="1:7">
      <c r="A109775">
        <v>3041159</v>
      </c>
      <c r="B109775">
        <v>1683384</v>
      </c>
      <c r="C109775" t="s">
        <v>11</v>
      </c>
      <c r="D109775" t="s">
        <v>8</v>
      </c>
      <c r="E109775">
        <v>12</v>
      </c>
      <c r="F109775" s="1">
        <v>44704.875</v>
      </c>
      <c r="G109775" s="1">
        <v>45069.875</v>
      </c>
    </row>
    <row r="109776" spans="1:7">
      <c r="A109776">
        <v>3041168</v>
      </c>
      <c r="B109776">
        <v>1634796</v>
      </c>
      <c r="C109776" t="s">
        <v>11</v>
      </c>
      <c r="D109776" t="s">
        <v>8</v>
      </c>
      <c r="E109776">
        <v>12</v>
      </c>
      <c r="F109776" s="1">
        <v>44704.875</v>
      </c>
      <c r="G109776" s="1">
        <v>45069.875</v>
      </c>
    </row>
    <row r="109777" spans="1:7">
      <c r="A109777">
        <v>3041171</v>
      </c>
      <c r="B109777">
        <v>1092963</v>
      </c>
      <c r="C109777" t="s">
        <v>11</v>
      </c>
      <c r="D109777" t="s">
        <v>8</v>
      </c>
      <c r="E109777">
        <v>12</v>
      </c>
      <c r="F109777" s="1">
        <v>44704.875</v>
      </c>
      <c r="G109777" s="1">
        <v>45069.875</v>
      </c>
    </row>
    <row r="109778" spans="1:7">
      <c r="A109778">
        <v>3041182</v>
      </c>
      <c r="B109778">
        <v>1069643</v>
      </c>
      <c r="C109778" t="s">
        <v>11</v>
      </c>
      <c r="D109778" t="s">
        <v>9</v>
      </c>
      <c r="E109778">
        <v>12</v>
      </c>
      <c r="F109778" s="1">
        <v>44704.875</v>
      </c>
      <c r="G109778" s="1">
        <v>45069.875</v>
      </c>
    </row>
    <row r="109779" spans="1:7">
      <c r="A109779">
        <v>3041212</v>
      </c>
      <c r="B109779">
        <v>1084221</v>
      </c>
      <c r="C109779" t="s">
        <v>11</v>
      </c>
      <c r="D109779" t="s">
        <v>8</v>
      </c>
      <c r="E109779">
        <v>12</v>
      </c>
      <c r="F109779" s="1">
        <v>44704.875</v>
      </c>
      <c r="G109779" s="1">
        <v>45069.875</v>
      </c>
    </row>
    <row r="109780" spans="1:7">
      <c r="A109780">
        <v>3041213</v>
      </c>
      <c r="B109780">
        <v>1576620</v>
      </c>
      <c r="C109780" t="s">
        <v>11</v>
      </c>
      <c r="D109780" t="s">
        <v>9</v>
      </c>
      <c r="E109780">
        <v>12</v>
      </c>
      <c r="F109780" s="1">
        <v>44704.875</v>
      </c>
      <c r="G109780" s="1">
        <v>45069.875</v>
      </c>
    </row>
    <row r="109781" spans="1:7">
      <c r="A109781">
        <v>3041220</v>
      </c>
      <c r="B109781">
        <v>1109938</v>
      </c>
      <c r="C109781" t="s">
        <v>11</v>
      </c>
      <c r="D109781" t="s">
        <v>8</v>
      </c>
      <c r="E109781">
        <v>12</v>
      </c>
      <c r="F109781" s="1">
        <v>44704.875</v>
      </c>
      <c r="G109781" s="1">
        <v>45069.875</v>
      </c>
    </row>
    <row r="109782" spans="1:7">
      <c r="A109782">
        <v>3041247</v>
      </c>
      <c r="B109782">
        <v>1068915</v>
      </c>
      <c r="C109782" t="s">
        <v>11</v>
      </c>
      <c r="D109782" t="s">
        <v>8</v>
      </c>
      <c r="E109782">
        <v>12</v>
      </c>
      <c r="F109782" s="1">
        <v>44704.875</v>
      </c>
      <c r="G109782" s="1">
        <v>45069.875</v>
      </c>
    </row>
    <row r="109783" spans="1:7">
      <c r="A109783">
        <v>3041257</v>
      </c>
      <c r="B109783">
        <v>1576557</v>
      </c>
      <c r="C109783" t="s">
        <v>11</v>
      </c>
      <c r="D109783" t="s">
        <v>9</v>
      </c>
      <c r="E109783">
        <v>12</v>
      </c>
      <c r="F109783" s="1">
        <v>44704.875</v>
      </c>
      <c r="G109783" s="1">
        <v>45069.875</v>
      </c>
    </row>
    <row r="109784" spans="1:7">
      <c r="A109784">
        <v>3041263</v>
      </c>
      <c r="B109784">
        <v>1098177</v>
      </c>
      <c r="C109784" t="s">
        <v>11</v>
      </c>
      <c r="D109784" t="s">
        <v>8</v>
      </c>
      <c r="E109784">
        <v>12</v>
      </c>
      <c r="F109784" s="1">
        <v>44704.875</v>
      </c>
      <c r="G109784" s="1">
        <v>45069.875</v>
      </c>
    </row>
    <row r="109785" spans="1:7">
      <c r="A109785">
        <v>3041265</v>
      </c>
      <c r="B109785">
        <v>3176642</v>
      </c>
      <c r="C109785" t="s">
        <v>11</v>
      </c>
      <c r="D109785" t="s">
        <v>8</v>
      </c>
      <c r="E109785">
        <v>12</v>
      </c>
      <c r="F109785" s="1">
        <v>44704.875</v>
      </c>
      <c r="G109785" s="1">
        <v>45069.875</v>
      </c>
    </row>
    <row r="109786" spans="1:7">
      <c r="A109786">
        <v>3041317</v>
      </c>
      <c r="B109786">
        <v>1070345</v>
      </c>
      <c r="C109786" t="s">
        <v>11</v>
      </c>
      <c r="D109786" t="s">
        <v>8</v>
      </c>
      <c r="E109786">
        <v>12</v>
      </c>
      <c r="F109786" s="1">
        <v>44704.875</v>
      </c>
      <c r="G109786" s="1">
        <v>45069.875</v>
      </c>
    </row>
    <row r="109787" spans="1:7">
      <c r="A109787">
        <v>3041320</v>
      </c>
      <c r="B109787">
        <v>1576504</v>
      </c>
      <c r="C109787" t="s">
        <v>11</v>
      </c>
      <c r="D109787" t="s">
        <v>9</v>
      </c>
      <c r="E109787">
        <v>12</v>
      </c>
      <c r="F109787" s="1">
        <v>44704.875</v>
      </c>
      <c r="G109787" s="1">
        <v>45069.875</v>
      </c>
    </row>
    <row r="109788" spans="1:7">
      <c r="A109788">
        <v>3041321</v>
      </c>
      <c r="B109788">
        <v>1110958</v>
      </c>
      <c r="C109788" t="s">
        <v>11</v>
      </c>
      <c r="D109788" t="s">
        <v>8</v>
      </c>
      <c r="E109788">
        <v>12</v>
      </c>
      <c r="F109788" s="1">
        <v>44704.875</v>
      </c>
      <c r="G109788" s="1">
        <v>45069.875</v>
      </c>
    </row>
    <row r="109789" spans="1:7">
      <c r="A109789">
        <v>3041322</v>
      </c>
      <c r="B109789">
        <v>1083483</v>
      </c>
      <c r="C109789" t="s">
        <v>12</v>
      </c>
      <c r="D109789" t="s">
        <v>9</v>
      </c>
      <c r="E109789">
        <v>12</v>
      </c>
      <c r="F109789" s="1">
        <v>44704.875</v>
      </c>
      <c r="G109789" s="1">
        <v>45069.875</v>
      </c>
    </row>
    <row r="109790" spans="1:7">
      <c r="A109790">
        <v>3041337</v>
      </c>
      <c r="B109790">
        <v>1092619</v>
      </c>
      <c r="C109790" t="s">
        <v>12</v>
      </c>
      <c r="D109790" t="s">
        <v>9</v>
      </c>
      <c r="E109790">
        <v>12</v>
      </c>
      <c r="F109790" s="1">
        <v>44704.875</v>
      </c>
      <c r="G109790" s="1">
        <v>45069.875</v>
      </c>
    </row>
    <row r="109791" spans="1:7">
      <c r="A109791">
        <v>3041340</v>
      </c>
      <c r="B109791">
        <v>1119231</v>
      </c>
      <c r="C109791" t="s">
        <v>11</v>
      </c>
      <c r="D109791" t="s">
        <v>8</v>
      </c>
      <c r="E109791">
        <v>12</v>
      </c>
      <c r="F109791" s="1">
        <v>44704.875</v>
      </c>
      <c r="G109791" s="1">
        <v>45069.875</v>
      </c>
    </row>
    <row r="109792" spans="1:7">
      <c r="A109792">
        <v>3041342</v>
      </c>
      <c r="B109792">
        <v>1083111</v>
      </c>
      <c r="C109792" t="s">
        <v>11</v>
      </c>
      <c r="D109792" t="s">
        <v>8</v>
      </c>
      <c r="E109792">
        <v>12</v>
      </c>
      <c r="F109792" s="1">
        <v>44704.875</v>
      </c>
      <c r="G109792" s="1">
        <v>45069.875</v>
      </c>
    </row>
    <row r="109793" spans="1:7">
      <c r="A109793">
        <v>3041378</v>
      </c>
      <c r="B109793">
        <v>1582460</v>
      </c>
      <c r="C109793" t="s">
        <v>7</v>
      </c>
      <c r="D109793" t="s">
        <v>9</v>
      </c>
      <c r="E109793">
        <v>12</v>
      </c>
      <c r="F109793" s="1">
        <v>44704.875</v>
      </c>
      <c r="G109793" s="1">
        <v>45069.875</v>
      </c>
    </row>
    <row r="109794" spans="1:7">
      <c r="A109794">
        <v>3041390</v>
      </c>
      <c r="B109794">
        <v>1089126</v>
      </c>
      <c r="C109794" t="s">
        <v>11</v>
      </c>
      <c r="D109794" t="s">
        <v>9</v>
      </c>
      <c r="E109794">
        <v>12</v>
      </c>
      <c r="F109794" s="1">
        <v>44704.875</v>
      </c>
      <c r="G109794" s="1">
        <v>45069.875</v>
      </c>
    </row>
    <row r="109795" spans="1:7">
      <c r="A109795">
        <v>3041402</v>
      </c>
      <c r="B109795">
        <v>1576531</v>
      </c>
      <c r="C109795" t="s">
        <v>11</v>
      </c>
      <c r="D109795" t="s">
        <v>9</v>
      </c>
      <c r="E109795">
        <v>12</v>
      </c>
      <c r="F109795" s="1">
        <v>44704.875</v>
      </c>
      <c r="G109795" s="1">
        <v>45069.875</v>
      </c>
    </row>
    <row r="109796" spans="1:7">
      <c r="A109796">
        <v>3041424</v>
      </c>
      <c r="B109796">
        <v>1580202</v>
      </c>
      <c r="C109796" t="s">
        <v>11</v>
      </c>
      <c r="D109796" t="s">
        <v>8</v>
      </c>
      <c r="E109796">
        <v>12</v>
      </c>
      <c r="F109796" s="1">
        <v>44704.875</v>
      </c>
      <c r="G109796" s="1">
        <v>45069.875</v>
      </c>
    </row>
    <row r="109797" spans="1:7">
      <c r="A109797">
        <v>3041454</v>
      </c>
      <c r="B109797">
        <v>1131250</v>
      </c>
      <c r="C109797" t="s">
        <v>11</v>
      </c>
      <c r="D109797" t="s">
        <v>9</v>
      </c>
      <c r="E109797">
        <v>12</v>
      </c>
      <c r="F109797" s="1">
        <v>44704.875</v>
      </c>
      <c r="G109797" s="1">
        <v>45100.875</v>
      </c>
    </row>
    <row r="109798" spans="1:7">
      <c r="A109798">
        <v>3041456</v>
      </c>
      <c r="B109798">
        <v>1110833</v>
      </c>
      <c r="C109798" t="s">
        <v>11</v>
      </c>
      <c r="D109798" t="s">
        <v>9</v>
      </c>
      <c r="E109798">
        <v>12</v>
      </c>
      <c r="F109798" s="1">
        <v>44704.875</v>
      </c>
      <c r="G109798" s="1">
        <v>45069.875</v>
      </c>
    </row>
    <row r="109799" spans="1:7">
      <c r="A109799">
        <v>3041458</v>
      </c>
      <c r="B109799">
        <v>1118973</v>
      </c>
      <c r="C109799" t="s">
        <v>11</v>
      </c>
      <c r="D109799" t="s">
        <v>9</v>
      </c>
      <c r="E109799">
        <v>12</v>
      </c>
      <c r="F109799" s="1">
        <v>44704.875</v>
      </c>
      <c r="G109799" s="1">
        <v>45069.875</v>
      </c>
    </row>
    <row r="109800" spans="1:7">
      <c r="A109800">
        <v>3041467</v>
      </c>
      <c r="B109800">
        <v>1127199</v>
      </c>
      <c r="C109800" t="s">
        <v>12</v>
      </c>
      <c r="D109800" t="s">
        <v>9</v>
      </c>
      <c r="E109800">
        <v>12</v>
      </c>
      <c r="F109800" s="1">
        <v>44704.875</v>
      </c>
      <c r="G109800" s="1">
        <v>45069.875</v>
      </c>
    </row>
    <row r="109801" spans="1:7">
      <c r="A109801">
        <v>3041471</v>
      </c>
      <c r="B109801">
        <v>1092353</v>
      </c>
      <c r="C109801" t="s">
        <v>11</v>
      </c>
      <c r="D109801" t="s">
        <v>9</v>
      </c>
      <c r="E109801">
        <v>12</v>
      </c>
      <c r="F109801" s="1">
        <v>44704.875</v>
      </c>
      <c r="G109801" s="1">
        <v>45069.875</v>
      </c>
    </row>
    <row r="109802" spans="1:7">
      <c r="A109802">
        <v>3041472</v>
      </c>
      <c r="B109802">
        <v>1576724</v>
      </c>
      <c r="C109802" t="s">
        <v>11</v>
      </c>
      <c r="D109802" t="s">
        <v>8</v>
      </c>
      <c r="E109802">
        <v>12</v>
      </c>
      <c r="F109802" s="1">
        <v>44704.875</v>
      </c>
      <c r="G109802" s="1">
        <v>45069.875</v>
      </c>
    </row>
    <row r="109803" spans="1:7">
      <c r="A109803">
        <v>3041483</v>
      </c>
      <c r="B109803">
        <v>1083215</v>
      </c>
      <c r="C109803" t="s">
        <v>11</v>
      </c>
      <c r="D109803" t="s">
        <v>8</v>
      </c>
      <c r="E109803">
        <v>12</v>
      </c>
      <c r="F109803" s="1">
        <v>44705.875</v>
      </c>
      <c r="G109803" s="1">
        <v>45070.875</v>
      </c>
    </row>
    <row r="109804" spans="1:7">
      <c r="A109804">
        <v>3041488</v>
      </c>
      <c r="B109804">
        <v>1576665</v>
      </c>
      <c r="C109804" t="s">
        <v>11</v>
      </c>
      <c r="D109804" t="s">
        <v>9</v>
      </c>
      <c r="E109804">
        <v>12</v>
      </c>
      <c r="F109804" s="1">
        <v>44704.875</v>
      </c>
      <c r="G109804" s="1">
        <v>45069.875</v>
      </c>
    </row>
    <row r="109805" spans="1:7">
      <c r="A109805">
        <v>3041499</v>
      </c>
      <c r="B109805">
        <v>1684433</v>
      </c>
      <c r="C109805" t="s">
        <v>11</v>
      </c>
      <c r="D109805" t="s">
        <v>8</v>
      </c>
      <c r="E109805">
        <v>12</v>
      </c>
      <c r="F109805" s="1">
        <v>44704.875</v>
      </c>
      <c r="G109805" s="1">
        <v>45069.875</v>
      </c>
    </row>
    <row r="109806" spans="1:7">
      <c r="A109806">
        <v>3041507</v>
      </c>
      <c r="B109806">
        <v>1582980</v>
      </c>
      <c r="C109806" t="s">
        <v>11</v>
      </c>
      <c r="D109806" t="s">
        <v>8</v>
      </c>
      <c r="E109806">
        <v>12</v>
      </c>
      <c r="F109806" s="1">
        <v>44704.875</v>
      </c>
      <c r="G109806" s="1">
        <v>45069.875</v>
      </c>
    </row>
    <row r="109807" spans="1:7">
      <c r="A109807">
        <v>3041510</v>
      </c>
      <c r="B109807">
        <v>1576462</v>
      </c>
      <c r="C109807" t="s">
        <v>7</v>
      </c>
      <c r="D109807" t="s">
        <v>8</v>
      </c>
      <c r="E109807">
        <v>12</v>
      </c>
      <c r="F109807" s="1">
        <v>44704.875</v>
      </c>
      <c r="G109807" s="1">
        <v>45069.875</v>
      </c>
    </row>
    <row r="109808" spans="1:7">
      <c r="A109808">
        <v>3041512</v>
      </c>
      <c r="B109808">
        <v>1278239</v>
      </c>
      <c r="C109808" t="s">
        <v>11</v>
      </c>
      <c r="D109808" t="s">
        <v>9</v>
      </c>
      <c r="E109808">
        <v>12</v>
      </c>
      <c r="F109808" s="1">
        <v>44704.875</v>
      </c>
      <c r="G109808" s="1">
        <v>45069.875</v>
      </c>
    </row>
    <row r="109809" spans="1:7">
      <c r="A109809">
        <v>19248932</v>
      </c>
      <c r="B109809">
        <v>1081098</v>
      </c>
      <c r="C109809" t="s">
        <v>7</v>
      </c>
      <c r="D109809" t="s">
        <v>9</v>
      </c>
      <c r="E109809">
        <v>12</v>
      </c>
      <c r="F109809" s="1">
        <v>44992.875</v>
      </c>
      <c r="G109809" s="1">
        <v>45358.875</v>
      </c>
    </row>
    <row r="109810" spans="1:7">
      <c r="A109810">
        <v>23451190</v>
      </c>
      <c r="B109810">
        <v>1141046</v>
      </c>
      <c r="C109810" t="s">
        <v>12</v>
      </c>
      <c r="D109810" t="s">
        <v>9</v>
      </c>
      <c r="E109810">
        <v>12</v>
      </c>
      <c r="F109810" s="1">
        <v>45022.875</v>
      </c>
      <c r="G109810" s="1">
        <v>45388.875</v>
      </c>
    </row>
    <row r="109811" spans="1:7">
      <c r="A109811">
        <v>23451203</v>
      </c>
      <c r="B109811">
        <v>1076390</v>
      </c>
      <c r="C109811" t="s">
        <v>7</v>
      </c>
      <c r="D109811" t="s">
        <v>9</v>
      </c>
      <c r="E109811">
        <v>12</v>
      </c>
      <c r="F109811" s="1">
        <v>45019.875</v>
      </c>
      <c r="G109811" s="1">
        <v>45385.875</v>
      </c>
    </row>
    <row r="109812" spans="1:7">
      <c r="A109812">
        <v>23451251</v>
      </c>
      <c r="B109812">
        <v>1088037</v>
      </c>
      <c r="C109812" t="s">
        <v>11</v>
      </c>
      <c r="D109812" t="s">
        <v>9</v>
      </c>
      <c r="E109812">
        <v>12</v>
      </c>
      <c r="F109812" s="1">
        <v>45019.875</v>
      </c>
      <c r="G109812" s="1">
        <v>45385.875</v>
      </c>
    </row>
    <row r="109813" spans="1:7">
      <c r="A109813">
        <v>23451265</v>
      </c>
      <c r="B109813">
        <v>1095470</v>
      </c>
      <c r="C109813" t="s">
        <v>12</v>
      </c>
      <c r="D109813" t="s">
        <v>9</v>
      </c>
      <c r="E109813">
        <v>12</v>
      </c>
      <c r="F109813" s="1">
        <v>45019.875</v>
      </c>
      <c r="G109813" s="1">
        <v>45385.875</v>
      </c>
    </row>
    <row r="109814" spans="1:7">
      <c r="A109814">
        <v>23451269</v>
      </c>
      <c r="B109814">
        <v>1359813</v>
      </c>
      <c r="C109814" t="s">
        <v>11</v>
      </c>
      <c r="D109814" t="s">
        <v>9</v>
      </c>
      <c r="E109814">
        <v>12</v>
      </c>
      <c r="F109814" s="1">
        <v>45019.875</v>
      </c>
      <c r="G109814" s="1">
        <v>45385.875</v>
      </c>
    </row>
    <row r="109815" spans="1:7">
      <c r="A109815">
        <v>2868950</v>
      </c>
      <c r="B109815">
        <v>1135804</v>
      </c>
      <c r="C109815" t="s">
        <v>11</v>
      </c>
      <c r="D109815" t="s">
        <v>9</v>
      </c>
      <c r="E109815">
        <v>12</v>
      </c>
      <c r="F109815" s="1">
        <v>44627.875</v>
      </c>
      <c r="G109815" s="1">
        <v>45023.875</v>
      </c>
    </row>
    <row r="109816" spans="1:7">
      <c r="A109816">
        <v>2868963</v>
      </c>
      <c r="B109816">
        <v>1129643</v>
      </c>
      <c r="C109816" t="s">
        <v>11</v>
      </c>
      <c r="D109816" t="s">
        <v>9</v>
      </c>
      <c r="E109816">
        <v>12</v>
      </c>
      <c r="F109816" s="1">
        <v>44627.875</v>
      </c>
      <c r="G109816" s="1">
        <v>45023.875</v>
      </c>
    </row>
    <row r="109817" spans="1:7">
      <c r="A109817">
        <v>2870954</v>
      </c>
      <c r="B109817">
        <v>1120579</v>
      </c>
      <c r="C109817" t="s">
        <v>11</v>
      </c>
      <c r="D109817" t="s">
        <v>9</v>
      </c>
      <c r="E109817">
        <v>12</v>
      </c>
      <c r="F109817" s="1">
        <v>44627.875</v>
      </c>
      <c r="G109817" s="1">
        <v>44992.875</v>
      </c>
    </row>
    <row r="109818" spans="1:7">
      <c r="A109818">
        <v>2869141</v>
      </c>
      <c r="B109818">
        <v>1134250</v>
      </c>
      <c r="C109818" t="s">
        <v>11</v>
      </c>
      <c r="D109818" t="s">
        <v>9</v>
      </c>
      <c r="E109818">
        <v>12</v>
      </c>
      <c r="F109818" s="1">
        <v>44627.875</v>
      </c>
      <c r="G109818" s="1">
        <v>45023.875</v>
      </c>
    </row>
    <row r="109819" spans="1:7">
      <c r="A109819">
        <v>2937673</v>
      </c>
      <c r="B109819">
        <v>1078532</v>
      </c>
      <c r="C109819" t="s">
        <v>11</v>
      </c>
      <c r="D109819" t="s">
        <v>8</v>
      </c>
      <c r="E109819">
        <v>12</v>
      </c>
      <c r="F109819" s="1">
        <v>44658.875</v>
      </c>
      <c r="G109819" s="1">
        <v>45023.875</v>
      </c>
    </row>
    <row r="109820" spans="1:7">
      <c r="A109820">
        <v>3316213</v>
      </c>
      <c r="B109820">
        <v>1160596</v>
      </c>
      <c r="C109820" t="s">
        <v>11</v>
      </c>
      <c r="D109820" t="s">
        <v>8</v>
      </c>
      <c r="E109820">
        <v>12</v>
      </c>
      <c r="F109820" s="1">
        <v>44810.875</v>
      </c>
      <c r="G109820" s="1">
        <v>45175.875</v>
      </c>
    </row>
    <row r="109821" spans="1:7">
      <c r="A109821">
        <v>3316233</v>
      </c>
      <c r="B109821">
        <v>1072046</v>
      </c>
      <c r="C109821" t="s">
        <v>7</v>
      </c>
      <c r="D109821" t="s">
        <v>9</v>
      </c>
      <c r="E109821">
        <v>12</v>
      </c>
      <c r="F109821" s="1">
        <v>44810.875</v>
      </c>
      <c r="G109821" s="1">
        <v>45175.875</v>
      </c>
    </row>
    <row r="109822" spans="1:7">
      <c r="A109822">
        <v>3316245</v>
      </c>
      <c r="B109822">
        <v>1673121</v>
      </c>
      <c r="C109822" t="s">
        <v>11</v>
      </c>
      <c r="D109822" t="s">
        <v>9</v>
      </c>
      <c r="E109822">
        <v>12</v>
      </c>
      <c r="F109822" s="1">
        <v>44810.875</v>
      </c>
      <c r="G109822" s="1">
        <v>45175.875</v>
      </c>
    </row>
    <row r="109823" spans="1:7">
      <c r="A109823">
        <v>3316247</v>
      </c>
      <c r="B109823">
        <v>1117014</v>
      </c>
      <c r="C109823" t="s">
        <v>11</v>
      </c>
      <c r="D109823" t="s">
        <v>9</v>
      </c>
      <c r="E109823">
        <v>12</v>
      </c>
      <c r="F109823" s="1">
        <v>44810.875</v>
      </c>
      <c r="G109823" s="1">
        <v>45175.875</v>
      </c>
    </row>
    <row r="109824" spans="1:7">
      <c r="A109824">
        <v>3316249</v>
      </c>
      <c r="B109824">
        <v>1160259</v>
      </c>
      <c r="C109824" t="s">
        <v>11</v>
      </c>
      <c r="D109824" t="s">
        <v>9</v>
      </c>
      <c r="E109824">
        <v>12</v>
      </c>
      <c r="F109824" s="1">
        <v>44810.875</v>
      </c>
      <c r="G109824" s="1">
        <v>45175.875</v>
      </c>
    </row>
    <row r="109825" spans="1:7">
      <c r="A109825">
        <v>3316310</v>
      </c>
      <c r="B109825">
        <v>1092128</v>
      </c>
      <c r="C109825" t="s">
        <v>7</v>
      </c>
      <c r="D109825" t="s">
        <v>9</v>
      </c>
      <c r="E109825">
        <v>12</v>
      </c>
      <c r="F109825" s="1">
        <v>44810.875</v>
      </c>
      <c r="G109825" s="1">
        <v>45175.875</v>
      </c>
    </row>
    <row r="109826" spans="1:7">
      <c r="A109826">
        <v>3316311</v>
      </c>
      <c r="B109826">
        <v>1673012</v>
      </c>
      <c r="C109826" t="s">
        <v>11</v>
      </c>
      <c r="D109826" t="s">
        <v>9</v>
      </c>
      <c r="E109826">
        <v>12</v>
      </c>
      <c r="F109826" s="1">
        <v>44810.875</v>
      </c>
      <c r="G109826" s="1">
        <v>45175.875</v>
      </c>
    </row>
    <row r="109827" spans="1:7">
      <c r="A109827">
        <v>3316322</v>
      </c>
      <c r="B109827">
        <v>1068397</v>
      </c>
      <c r="C109827" t="s">
        <v>7</v>
      </c>
      <c r="D109827" t="s">
        <v>9</v>
      </c>
      <c r="E109827">
        <v>12</v>
      </c>
      <c r="F109827" s="1">
        <v>44810.875</v>
      </c>
      <c r="G109827" s="1">
        <v>45175.875</v>
      </c>
    </row>
    <row r="109828" spans="1:7">
      <c r="A109828">
        <v>3316340</v>
      </c>
      <c r="B109828">
        <v>1117914</v>
      </c>
      <c r="C109828" t="s">
        <v>12</v>
      </c>
      <c r="D109828" t="s">
        <v>9</v>
      </c>
      <c r="E109828">
        <v>12</v>
      </c>
      <c r="F109828" s="1">
        <v>44810.875</v>
      </c>
      <c r="G109828" s="1">
        <v>45175.875</v>
      </c>
    </row>
    <row r="109829" spans="1:7">
      <c r="A109829">
        <v>3316362</v>
      </c>
      <c r="B109829">
        <v>1672992</v>
      </c>
      <c r="C109829" t="s">
        <v>7</v>
      </c>
      <c r="D109829" t="s">
        <v>8</v>
      </c>
      <c r="E109829">
        <v>12</v>
      </c>
      <c r="F109829" s="1">
        <v>44810.875</v>
      </c>
      <c r="G109829" s="1">
        <v>45175.875</v>
      </c>
    </row>
    <row r="109830" spans="1:7">
      <c r="A109830">
        <v>3316371</v>
      </c>
      <c r="B109830">
        <v>1160591</v>
      </c>
      <c r="C109830" t="s">
        <v>7</v>
      </c>
      <c r="D109830" t="s">
        <v>9</v>
      </c>
      <c r="E109830">
        <v>12</v>
      </c>
      <c r="F109830" s="1">
        <v>44810.875</v>
      </c>
      <c r="G109830" s="1">
        <v>45175.875</v>
      </c>
    </row>
    <row r="109831" spans="1:7">
      <c r="A109831">
        <v>3316387</v>
      </c>
      <c r="B109831">
        <v>1673135</v>
      </c>
      <c r="C109831" t="s">
        <v>11</v>
      </c>
      <c r="D109831" t="s">
        <v>9</v>
      </c>
      <c r="E109831">
        <v>12</v>
      </c>
      <c r="F109831" s="1">
        <v>44810.875</v>
      </c>
      <c r="G109831" s="1">
        <v>45175.875</v>
      </c>
    </row>
    <row r="109832" spans="1:7">
      <c r="A109832">
        <v>3316396</v>
      </c>
      <c r="B109832">
        <v>1162174</v>
      </c>
      <c r="C109832" t="s">
        <v>11</v>
      </c>
      <c r="D109832" t="s">
        <v>9</v>
      </c>
      <c r="E109832">
        <v>12</v>
      </c>
      <c r="F109832" s="1">
        <v>44810.875</v>
      </c>
      <c r="G109832" s="1">
        <v>45175.875</v>
      </c>
    </row>
    <row r="109833" spans="1:7">
      <c r="A109833">
        <v>3316423</v>
      </c>
      <c r="B109833">
        <v>1138669</v>
      </c>
      <c r="C109833" t="s">
        <v>7</v>
      </c>
      <c r="D109833" t="s">
        <v>9</v>
      </c>
      <c r="E109833">
        <v>12</v>
      </c>
      <c r="F109833" s="1">
        <v>44810.875</v>
      </c>
      <c r="G109833" s="1">
        <v>45175.875</v>
      </c>
    </row>
    <row r="109834" spans="1:7">
      <c r="A109834">
        <v>3316427</v>
      </c>
      <c r="B109834">
        <v>1673077</v>
      </c>
      <c r="C109834" t="s">
        <v>7</v>
      </c>
      <c r="D109834" t="s">
        <v>9</v>
      </c>
      <c r="E109834">
        <v>12</v>
      </c>
      <c r="F109834" s="1">
        <v>44810.875</v>
      </c>
      <c r="G109834" s="1">
        <v>45175.875</v>
      </c>
    </row>
    <row r="109835" spans="1:7">
      <c r="A109835">
        <v>3316428</v>
      </c>
      <c r="B109835">
        <v>1673082</v>
      </c>
      <c r="C109835" t="s">
        <v>11</v>
      </c>
      <c r="D109835" t="s">
        <v>9</v>
      </c>
      <c r="E109835">
        <v>12</v>
      </c>
      <c r="F109835" s="1">
        <v>44810.875</v>
      </c>
      <c r="G109835" s="1">
        <v>45175.875</v>
      </c>
    </row>
    <row r="109836" spans="1:7">
      <c r="A109836">
        <v>3316429</v>
      </c>
      <c r="B109836">
        <v>1160304</v>
      </c>
      <c r="C109836" t="s">
        <v>7</v>
      </c>
      <c r="D109836" t="s">
        <v>9</v>
      </c>
      <c r="E109836">
        <v>12</v>
      </c>
      <c r="F109836" s="1">
        <v>44810.875</v>
      </c>
      <c r="G109836" s="1">
        <v>45175.875</v>
      </c>
    </row>
    <row r="109837" spans="1:7">
      <c r="A109837">
        <v>3316441</v>
      </c>
      <c r="B109837">
        <v>1673152</v>
      </c>
      <c r="C109837" t="s">
        <v>7</v>
      </c>
      <c r="D109837" t="s">
        <v>9</v>
      </c>
      <c r="E109837">
        <v>12</v>
      </c>
      <c r="F109837" s="1">
        <v>44810.875</v>
      </c>
      <c r="G109837" s="1">
        <v>45175.875</v>
      </c>
    </row>
    <row r="109838" spans="1:7">
      <c r="A109838">
        <v>3316038</v>
      </c>
      <c r="B109838">
        <v>1073607</v>
      </c>
      <c r="C109838" t="s">
        <v>11</v>
      </c>
      <c r="D109838" t="s">
        <v>9</v>
      </c>
      <c r="E109838">
        <v>12</v>
      </c>
      <c r="F109838" s="1">
        <v>44810.875</v>
      </c>
      <c r="G109838" s="1">
        <v>45175.875</v>
      </c>
    </row>
    <row r="109839" spans="1:7">
      <c r="A109839">
        <v>3316052</v>
      </c>
      <c r="B109839">
        <v>1082370</v>
      </c>
      <c r="C109839" t="s">
        <v>7</v>
      </c>
      <c r="D109839" t="s">
        <v>9</v>
      </c>
      <c r="E109839">
        <v>12</v>
      </c>
      <c r="F109839" s="1">
        <v>44810.875</v>
      </c>
      <c r="G109839" s="1">
        <v>45175.875</v>
      </c>
    </row>
    <row r="109840" spans="1:7">
      <c r="A109840">
        <v>3316077</v>
      </c>
      <c r="B109840">
        <v>1160297</v>
      </c>
      <c r="C109840" t="s">
        <v>11</v>
      </c>
      <c r="D109840" t="s">
        <v>9</v>
      </c>
      <c r="E109840">
        <v>12</v>
      </c>
      <c r="F109840" s="1">
        <v>44810.875</v>
      </c>
      <c r="G109840" s="1">
        <v>45175.875</v>
      </c>
    </row>
    <row r="109841" spans="1:7">
      <c r="A109841">
        <v>3316081</v>
      </c>
      <c r="B109841">
        <v>1673089</v>
      </c>
      <c r="C109841" t="s">
        <v>11</v>
      </c>
      <c r="D109841" t="s">
        <v>9</v>
      </c>
      <c r="E109841">
        <v>12</v>
      </c>
      <c r="F109841" s="1">
        <v>44810.875</v>
      </c>
      <c r="G109841" s="1">
        <v>45175.875</v>
      </c>
    </row>
    <row r="109842" spans="1:7">
      <c r="A109842">
        <v>3316096</v>
      </c>
      <c r="B109842">
        <v>1160105</v>
      </c>
      <c r="C109842" t="s">
        <v>11</v>
      </c>
      <c r="D109842" t="s">
        <v>9</v>
      </c>
      <c r="E109842">
        <v>12</v>
      </c>
      <c r="F109842" s="1">
        <v>44810.875</v>
      </c>
      <c r="G109842" s="1">
        <v>45175.875</v>
      </c>
    </row>
    <row r="109843" spans="1:7">
      <c r="A109843">
        <v>3316097</v>
      </c>
      <c r="B109843">
        <v>1673038</v>
      </c>
      <c r="C109843" t="s">
        <v>7</v>
      </c>
      <c r="D109843" t="s">
        <v>9</v>
      </c>
      <c r="E109843">
        <v>12</v>
      </c>
      <c r="F109843" s="1">
        <v>44810.875</v>
      </c>
      <c r="G109843" s="1">
        <v>45175.875</v>
      </c>
    </row>
    <row r="109844" spans="1:7">
      <c r="A109844">
        <v>3316109</v>
      </c>
      <c r="B109844">
        <v>1160277</v>
      </c>
      <c r="C109844" t="s">
        <v>7</v>
      </c>
      <c r="D109844" t="s">
        <v>9</v>
      </c>
      <c r="E109844">
        <v>12</v>
      </c>
      <c r="F109844" s="1">
        <v>44810.875</v>
      </c>
      <c r="G109844" s="1">
        <v>45175.875</v>
      </c>
    </row>
    <row r="109845" spans="1:7">
      <c r="A109845">
        <v>3316116</v>
      </c>
      <c r="B109845">
        <v>1132007</v>
      </c>
      <c r="C109845" t="s">
        <v>7</v>
      </c>
      <c r="D109845" t="s">
        <v>9</v>
      </c>
      <c r="E109845">
        <v>12</v>
      </c>
      <c r="F109845" s="1">
        <v>44810.875</v>
      </c>
      <c r="G109845" s="1">
        <v>45175.875</v>
      </c>
    </row>
    <row r="109846" spans="1:7">
      <c r="A109846">
        <v>3316122</v>
      </c>
      <c r="B109846">
        <v>1128760</v>
      </c>
      <c r="C109846" t="s">
        <v>7</v>
      </c>
      <c r="D109846" t="s">
        <v>9</v>
      </c>
      <c r="E109846">
        <v>12</v>
      </c>
      <c r="F109846" s="1">
        <v>44810.875</v>
      </c>
      <c r="G109846" s="1">
        <v>45175.875</v>
      </c>
    </row>
    <row r="109847" spans="1:7">
      <c r="A109847">
        <v>3316147</v>
      </c>
      <c r="B109847">
        <v>1160832</v>
      </c>
      <c r="C109847" t="s">
        <v>7</v>
      </c>
      <c r="D109847" t="s">
        <v>9</v>
      </c>
      <c r="E109847">
        <v>12</v>
      </c>
      <c r="F109847" s="1">
        <v>44810.875</v>
      </c>
      <c r="G109847" s="1">
        <v>45175.875</v>
      </c>
    </row>
    <row r="109848" spans="1:7">
      <c r="A109848">
        <v>3316159</v>
      </c>
      <c r="B109848">
        <v>1079163</v>
      </c>
      <c r="C109848" t="s">
        <v>7</v>
      </c>
      <c r="D109848" t="s">
        <v>9</v>
      </c>
      <c r="E109848">
        <v>12</v>
      </c>
      <c r="F109848" s="1">
        <v>44810.875</v>
      </c>
      <c r="G109848" s="1">
        <v>45175.875</v>
      </c>
    </row>
    <row r="109849" spans="1:7">
      <c r="A109849">
        <v>3316474</v>
      </c>
      <c r="B109849">
        <v>1160254</v>
      </c>
      <c r="C109849" t="s">
        <v>11</v>
      </c>
      <c r="D109849" t="s">
        <v>9</v>
      </c>
      <c r="E109849">
        <v>12</v>
      </c>
      <c r="F109849" s="1">
        <v>44810.875</v>
      </c>
      <c r="G109849" s="1">
        <v>45175.875</v>
      </c>
    </row>
    <row r="109850" spans="1:7">
      <c r="A109850">
        <v>3316484</v>
      </c>
      <c r="B109850">
        <v>1674116</v>
      </c>
      <c r="C109850" t="s">
        <v>11</v>
      </c>
      <c r="D109850" t="s">
        <v>9</v>
      </c>
      <c r="E109850">
        <v>12</v>
      </c>
      <c r="F109850" s="1">
        <v>44810.875</v>
      </c>
      <c r="G109850" s="1">
        <v>45175.875</v>
      </c>
    </row>
    <row r="109851" spans="1:7">
      <c r="A109851">
        <v>3316492</v>
      </c>
      <c r="B109851">
        <v>1673094</v>
      </c>
      <c r="C109851" t="s">
        <v>11</v>
      </c>
      <c r="D109851" t="s">
        <v>9</v>
      </c>
      <c r="E109851">
        <v>12</v>
      </c>
      <c r="F109851" s="1">
        <v>44810.875</v>
      </c>
      <c r="G109851" s="1">
        <v>45175.875</v>
      </c>
    </row>
    <row r="109852" spans="1:7">
      <c r="A109852">
        <v>3313820</v>
      </c>
      <c r="B109852">
        <v>1141245</v>
      </c>
      <c r="C109852" t="s">
        <v>11</v>
      </c>
      <c r="D109852" t="s">
        <v>9</v>
      </c>
      <c r="E109852">
        <v>12</v>
      </c>
      <c r="F109852" s="1">
        <v>44809.875</v>
      </c>
      <c r="G109852" s="1">
        <v>45174.875</v>
      </c>
    </row>
    <row r="109853" spans="1:7">
      <c r="A109853">
        <v>3043095</v>
      </c>
      <c r="B109853">
        <v>1577490</v>
      </c>
      <c r="C109853" t="s">
        <v>11</v>
      </c>
      <c r="D109853" t="s">
        <v>9</v>
      </c>
      <c r="E109853">
        <v>12</v>
      </c>
      <c r="F109853" s="1">
        <v>44705.875</v>
      </c>
      <c r="G109853" s="1">
        <v>45070.875</v>
      </c>
    </row>
    <row r="109854" spans="1:7">
      <c r="A109854">
        <v>3043100</v>
      </c>
      <c r="B109854">
        <v>1089412</v>
      </c>
      <c r="C109854" t="s">
        <v>12</v>
      </c>
      <c r="D109854" t="s">
        <v>9</v>
      </c>
      <c r="E109854">
        <v>6</v>
      </c>
      <c r="F109854" s="1">
        <v>44705.875</v>
      </c>
      <c r="G109854" s="1">
        <v>44889.875</v>
      </c>
    </row>
    <row r="109855" spans="1:7">
      <c r="A109855">
        <v>3043102</v>
      </c>
      <c r="B109855">
        <v>1577531</v>
      </c>
      <c r="C109855" t="s">
        <v>11</v>
      </c>
      <c r="D109855" t="s">
        <v>9</v>
      </c>
      <c r="E109855">
        <v>12</v>
      </c>
      <c r="F109855" s="1">
        <v>44705.875</v>
      </c>
      <c r="G109855" s="1">
        <v>45070.875</v>
      </c>
    </row>
    <row r="109856" spans="1:7">
      <c r="A109856">
        <v>3043107</v>
      </c>
      <c r="B109856">
        <v>1280109</v>
      </c>
      <c r="C109856" t="s">
        <v>12</v>
      </c>
      <c r="D109856" t="s">
        <v>9</v>
      </c>
      <c r="E109856">
        <v>6</v>
      </c>
      <c r="F109856" s="1">
        <v>44705.875</v>
      </c>
      <c r="G109856" s="1">
        <v>44889.875</v>
      </c>
    </row>
    <row r="109857" spans="1:7">
      <c r="A109857">
        <v>3043113</v>
      </c>
      <c r="B109857">
        <v>1280154</v>
      </c>
      <c r="C109857" t="s">
        <v>11</v>
      </c>
      <c r="D109857" t="s">
        <v>9</v>
      </c>
      <c r="E109857">
        <v>6</v>
      </c>
      <c r="F109857" s="1">
        <v>44705.875</v>
      </c>
      <c r="G109857" s="1">
        <v>44889.875</v>
      </c>
    </row>
    <row r="109858" spans="1:7">
      <c r="A109858">
        <v>3043115</v>
      </c>
      <c r="B109858">
        <v>1106937</v>
      </c>
      <c r="C109858" t="s">
        <v>7</v>
      </c>
      <c r="D109858" t="s">
        <v>9</v>
      </c>
      <c r="E109858">
        <v>6</v>
      </c>
      <c r="F109858" s="1">
        <v>44705.875</v>
      </c>
      <c r="G109858" s="1">
        <v>44889.875</v>
      </c>
    </row>
    <row r="109859" spans="1:7">
      <c r="A109859">
        <v>3043119</v>
      </c>
      <c r="B109859">
        <v>1672404</v>
      </c>
      <c r="C109859" t="s">
        <v>11</v>
      </c>
      <c r="D109859" t="s">
        <v>9</v>
      </c>
      <c r="E109859">
        <v>12</v>
      </c>
      <c r="F109859" s="1">
        <v>44705.875</v>
      </c>
      <c r="G109859" s="1">
        <v>45070.875</v>
      </c>
    </row>
    <row r="109860" spans="1:7">
      <c r="A109860">
        <v>3043152</v>
      </c>
      <c r="B109860">
        <v>1113691</v>
      </c>
      <c r="C109860" t="s">
        <v>11</v>
      </c>
      <c r="D109860" t="s">
        <v>8</v>
      </c>
      <c r="E109860">
        <v>6</v>
      </c>
      <c r="F109860" s="1">
        <v>44707.875</v>
      </c>
      <c r="G109860" s="1">
        <v>44891.875</v>
      </c>
    </row>
    <row r="109861" spans="1:7">
      <c r="A109861">
        <v>3043160</v>
      </c>
      <c r="B109861">
        <v>1280099</v>
      </c>
      <c r="C109861" t="s">
        <v>11</v>
      </c>
      <c r="D109861" t="s">
        <v>9</v>
      </c>
      <c r="E109861">
        <v>6</v>
      </c>
      <c r="F109861" s="1">
        <v>44705.875</v>
      </c>
      <c r="G109861" s="1">
        <v>44889.875</v>
      </c>
    </row>
    <row r="109862" spans="1:7">
      <c r="A109862">
        <v>3043177</v>
      </c>
      <c r="B109862">
        <v>1114095</v>
      </c>
      <c r="C109862" t="s">
        <v>7</v>
      </c>
      <c r="D109862" t="s">
        <v>8</v>
      </c>
      <c r="E109862">
        <v>6</v>
      </c>
      <c r="F109862" s="1">
        <v>44705.875</v>
      </c>
      <c r="G109862" s="1">
        <v>44889.875</v>
      </c>
    </row>
    <row r="109863" spans="1:7">
      <c r="A109863">
        <v>3043187</v>
      </c>
      <c r="B109863">
        <v>1117534</v>
      </c>
      <c r="C109863" t="s">
        <v>7</v>
      </c>
      <c r="D109863" t="s">
        <v>9</v>
      </c>
      <c r="E109863">
        <v>6</v>
      </c>
      <c r="F109863" s="1">
        <v>44705.875</v>
      </c>
      <c r="G109863" s="1">
        <v>44889.875</v>
      </c>
    </row>
    <row r="109864" spans="1:7">
      <c r="A109864">
        <v>3043193</v>
      </c>
      <c r="B109864">
        <v>1136505</v>
      </c>
      <c r="C109864" t="s">
        <v>11</v>
      </c>
      <c r="D109864" t="s">
        <v>9</v>
      </c>
      <c r="E109864">
        <v>12</v>
      </c>
      <c r="F109864" s="1">
        <v>44705.875</v>
      </c>
      <c r="G109864" s="1">
        <v>45070.875</v>
      </c>
    </row>
    <row r="109865" spans="1:7">
      <c r="A109865">
        <v>3043198</v>
      </c>
      <c r="B109865">
        <v>1135459</v>
      </c>
      <c r="C109865" t="s">
        <v>11</v>
      </c>
      <c r="D109865" t="s">
        <v>9</v>
      </c>
      <c r="E109865">
        <v>12</v>
      </c>
      <c r="F109865" s="1">
        <v>44705.875</v>
      </c>
      <c r="G109865" s="1">
        <v>45070.875</v>
      </c>
    </row>
    <row r="109866" spans="1:7">
      <c r="A109866">
        <v>3043210</v>
      </c>
      <c r="B109866">
        <v>1131601</v>
      </c>
      <c r="C109866" t="s">
        <v>11</v>
      </c>
      <c r="D109866" t="s">
        <v>9</v>
      </c>
      <c r="E109866">
        <v>12</v>
      </c>
      <c r="F109866" s="1">
        <v>44705.875</v>
      </c>
      <c r="G109866" s="1">
        <v>45070.875</v>
      </c>
    </row>
    <row r="109867" spans="1:7">
      <c r="A109867">
        <v>3043219</v>
      </c>
      <c r="B109867">
        <v>1107159</v>
      </c>
      <c r="C109867" t="s">
        <v>11</v>
      </c>
      <c r="D109867" t="s">
        <v>9</v>
      </c>
      <c r="E109867">
        <v>6</v>
      </c>
      <c r="F109867" s="1">
        <v>44705.875</v>
      </c>
      <c r="G109867" s="1">
        <v>44889.875</v>
      </c>
    </row>
    <row r="109868" spans="1:7">
      <c r="A109868">
        <v>3043230</v>
      </c>
      <c r="B109868">
        <v>1578295</v>
      </c>
      <c r="C109868" t="s">
        <v>11</v>
      </c>
      <c r="D109868" t="s">
        <v>8</v>
      </c>
      <c r="E109868">
        <v>12</v>
      </c>
      <c r="F109868" s="1">
        <v>44705.875</v>
      </c>
      <c r="G109868" s="1">
        <v>45070.875</v>
      </c>
    </row>
    <row r="109869" spans="1:7">
      <c r="A109869">
        <v>3043248</v>
      </c>
      <c r="B109869">
        <v>1088588</v>
      </c>
      <c r="C109869" t="s">
        <v>7</v>
      </c>
      <c r="D109869" t="s">
        <v>8</v>
      </c>
      <c r="E109869">
        <v>6</v>
      </c>
      <c r="F109869" s="1">
        <v>44705.875</v>
      </c>
      <c r="G109869" s="1">
        <v>44889.875</v>
      </c>
    </row>
    <row r="109870" spans="1:7">
      <c r="A109870">
        <v>3043273</v>
      </c>
      <c r="B109870">
        <v>1127560</v>
      </c>
      <c r="C109870" t="s">
        <v>11</v>
      </c>
      <c r="D109870" t="s">
        <v>9</v>
      </c>
      <c r="E109870">
        <v>12</v>
      </c>
      <c r="F109870" s="1">
        <v>44705.875</v>
      </c>
      <c r="G109870" s="1">
        <v>45070.875</v>
      </c>
    </row>
    <row r="109871" spans="1:7">
      <c r="A109871">
        <v>3043280</v>
      </c>
      <c r="B109871">
        <v>1137487</v>
      </c>
      <c r="C109871" t="s">
        <v>11</v>
      </c>
      <c r="D109871" t="s">
        <v>9</v>
      </c>
      <c r="E109871">
        <v>12</v>
      </c>
      <c r="F109871" s="1">
        <v>44705.875</v>
      </c>
      <c r="G109871" s="1">
        <v>45070.875</v>
      </c>
    </row>
    <row r="109872" spans="1:7">
      <c r="A109872">
        <v>3043286</v>
      </c>
      <c r="B109872">
        <v>1141011</v>
      </c>
      <c r="C109872" t="s">
        <v>11</v>
      </c>
      <c r="D109872" t="s">
        <v>9</v>
      </c>
      <c r="E109872">
        <v>12</v>
      </c>
      <c r="F109872" s="1">
        <v>44705.875</v>
      </c>
      <c r="G109872" s="1">
        <v>45070.875</v>
      </c>
    </row>
    <row r="109873" spans="1:7">
      <c r="A109873">
        <v>3043306</v>
      </c>
      <c r="B109873">
        <v>1129769</v>
      </c>
      <c r="C109873" t="s">
        <v>11</v>
      </c>
      <c r="D109873" t="s">
        <v>9</v>
      </c>
      <c r="E109873">
        <v>12</v>
      </c>
      <c r="F109873" s="1">
        <v>44705.875</v>
      </c>
      <c r="G109873" s="1">
        <v>45070.875</v>
      </c>
    </row>
    <row r="109874" spans="1:7">
      <c r="A109874">
        <v>3043319</v>
      </c>
      <c r="B109874">
        <v>1118964</v>
      </c>
      <c r="C109874" t="s">
        <v>11</v>
      </c>
      <c r="D109874" t="s">
        <v>9</v>
      </c>
      <c r="E109874">
        <v>12</v>
      </c>
      <c r="F109874" s="1">
        <v>44705.875</v>
      </c>
      <c r="G109874" s="1">
        <v>45070.875</v>
      </c>
    </row>
    <row r="109875" spans="1:7">
      <c r="A109875">
        <v>3043331</v>
      </c>
      <c r="B109875">
        <v>1066689</v>
      </c>
      <c r="C109875" t="s">
        <v>11</v>
      </c>
      <c r="D109875" t="s">
        <v>8</v>
      </c>
      <c r="E109875">
        <v>12</v>
      </c>
      <c r="F109875" s="1">
        <v>44705.875</v>
      </c>
      <c r="G109875" s="1">
        <v>45070.875</v>
      </c>
    </row>
    <row r="109876" spans="1:7">
      <c r="A109876">
        <v>3043332</v>
      </c>
      <c r="B109876">
        <v>1134430</v>
      </c>
      <c r="C109876" t="s">
        <v>11</v>
      </c>
      <c r="D109876" t="s">
        <v>9</v>
      </c>
      <c r="E109876">
        <v>12</v>
      </c>
      <c r="F109876" s="1">
        <v>44705.875</v>
      </c>
      <c r="G109876" s="1">
        <v>45070.875</v>
      </c>
    </row>
    <row r="109877" spans="1:7">
      <c r="A109877">
        <v>3043374</v>
      </c>
      <c r="B109877">
        <v>1076095</v>
      </c>
      <c r="C109877" t="s">
        <v>12</v>
      </c>
      <c r="D109877" t="s">
        <v>8</v>
      </c>
      <c r="E109877">
        <v>12</v>
      </c>
      <c r="F109877" s="1">
        <v>44705.875</v>
      </c>
      <c r="G109877" s="1">
        <v>45070.875</v>
      </c>
    </row>
    <row r="109878" spans="1:7">
      <c r="A109878">
        <v>3043379</v>
      </c>
      <c r="B109878">
        <v>1065440</v>
      </c>
      <c r="C109878" t="s">
        <v>11</v>
      </c>
      <c r="D109878" t="s">
        <v>8</v>
      </c>
      <c r="E109878">
        <v>12</v>
      </c>
      <c r="F109878" s="1">
        <v>44705.875</v>
      </c>
      <c r="G109878" s="1">
        <v>45070.875</v>
      </c>
    </row>
    <row r="109879" spans="1:7">
      <c r="A109879">
        <v>3043389</v>
      </c>
      <c r="B109879">
        <v>1080382</v>
      </c>
      <c r="C109879" t="s">
        <v>11</v>
      </c>
      <c r="D109879" t="s">
        <v>9</v>
      </c>
      <c r="E109879">
        <v>12</v>
      </c>
      <c r="F109879" s="1">
        <v>44705.875</v>
      </c>
      <c r="G109879" s="1">
        <v>45070.875</v>
      </c>
    </row>
    <row r="109880" spans="1:7">
      <c r="A109880">
        <v>3043399</v>
      </c>
      <c r="B109880">
        <v>1582978</v>
      </c>
      <c r="C109880" t="s">
        <v>11</v>
      </c>
      <c r="D109880" t="s">
        <v>9</v>
      </c>
      <c r="E109880">
        <v>12</v>
      </c>
      <c r="F109880" s="1">
        <v>44705.875</v>
      </c>
      <c r="G109880" s="1">
        <v>45070.875</v>
      </c>
    </row>
    <row r="109881" spans="1:7">
      <c r="A109881">
        <v>3043443</v>
      </c>
      <c r="B109881">
        <v>1579384</v>
      </c>
      <c r="C109881" t="s">
        <v>7</v>
      </c>
      <c r="D109881" t="s">
        <v>8</v>
      </c>
      <c r="E109881">
        <v>12</v>
      </c>
      <c r="F109881" s="1">
        <v>44705.875</v>
      </c>
      <c r="G109881" s="1">
        <v>45070.875</v>
      </c>
    </row>
    <row r="109882" spans="1:7">
      <c r="A109882">
        <v>3043445</v>
      </c>
      <c r="B109882">
        <v>1600915</v>
      </c>
      <c r="C109882" t="s">
        <v>11</v>
      </c>
      <c r="D109882" t="s">
        <v>9</v>
      </c>
      <c r="E109882">
        <v>12</v>
      </c>
      <c r="F109882" s="1">
        <v>44705.875</v>
      </c>
      <c r="G109882" s="1">
        <v>45070.875</v>
      </c>
    </row>
    <row r="109883" spans="1:7">
      <c r="A109883">
        <v>3043448</v>
      </c>
      <c r="B109883">
        <v>1137456</v>
      </c>
      <c r="C109883" t="s">
        <v>11</v>
      </c>
      <c r="D109883" t="s">
        <v>9</v>
      </c>
      <c r="E109883">
        <v>12</v>
      </c>
      <c r="F109883" s="1">
        <v>44705.875</v>
      </c>
      <c r="G109883" s="1">
        <v>45070.875</v>
      </c>
    </row>
    <row r="109884" spans="1:7">
      <c r="A109884">
        <v>3043467</v>
      </c>
      <c r="B109884">
        <v>1577521</v>
      </c>
      <c r="C109884" t="s">
        <v>11</v>
      </c>
      <c r="D109884" t="s">
        <v>9</v>
      </c>
      <c r="E109884">
        <v>12</v>
      </c>
      <c r="F109884" s="1">
        <v>44706.875</v>
      </c>
      <c r="G109884" s="1">
        <v>45071.875</v>
      </c>
    </row>
    <row r="109885" spans="1:7">
      <c r="A109885">
        <v>3043470</v>
      </c>
      <c r="B109885">
        <v>1077397</v>
      </c>
      <c r="C109885" t="s">
        <v>12</v>
      </c>
      <c r="D109885" t="s">
        <v>9</v>
      </c>
      <c r="E109885">
        <v>12</v>
      </c>
      <c r="F109885" s="1">
        <v>44705.875</v>
      </c>
      <c r="G109885" s="1">
        <v>45070.875</v>
      </c>
    </row>
    <row r="109886" spans="1:7">
      <c r="A109886">
        <v>3043477</v>
      </c>
      <c r="B109886">
        <v>1085673</v>
      </c>
      <c r="C109886" t="s">
        <v>11</v>
      </c>
      <c r="D109886" t="s">
        <v>8</v>
      </c>
      <c r="E109886">
        <v>12</v>
      </c>
      <c r="F109886" s="1">
        <v>44705.875</v>
      </c>
      <c r="G109886" s="1">
        <v>45070.875</v>
      </c>
    </row>
    <row r="109887" spans="1:7">
      <c r="A109887">
        <v>3043480</v>
      </c>
      <c r="B109887">
        <v>1136632</v>
      </c>
      <c r="C109887" t="s">
        <v>11</v>
      </c>
      <c r="D109887" t="s">
        <v>9</v>
      </c>
      <c r="E109887">
        <v>12</v>
      </c>
      <c r="F109887" s="1">
        <v>44705.875</v>
      </c>
      <c r="G109887" s="1">
        <v>45070.875</v>
      </c>
    </row>
    <row r="109888" spans="1:7">
      <c r="A109888">
        <v>3043505</v>
      </c>
      <c r="B109888">
        <v>1672411</v>
      </c>
      <c r="C109888" t="s">
        <v>11</v>
      </c>
      <c r="D109888" t="s">
        <v>9</v>
      </c>
      <c r="E109888">
        <v>12</v>
      </c>
      <c r="F109888" s="1">
        <v>44705.875</v>
      </c>
      <c r="G109888" s="1">
        <v>45070.875</v>
      </c>
    </row>
    <row r="109889" spans="1:7">
      <c r="A109889">
        <v>3043519</v>
      </c>
      <c r="B109889">
        <v>1280102</v>
      </c>
      <c r="C109889" t="s">
        <v>11</v>
      </c>
      <c r="D109889" t="s">
        <v>9</v>
      </c>
      <c r="E109889">
        <v>6</v>
      </c>
      <c r="F109889" s="1">
        <v>44705.875</v>
      </c>
      <c r="G109889" s="1">
        <v>44889.875</v>
      </c>
    </row>
    <row r="109890" spans="1:7">
      <c r="A109890">
        <v>3043545</v>
      </c>
      <c r="B109890">
        <v>1579236</v>
      </c>
      <c r="C109890" t="s">
        <v>11</v>
      </c>
      <c r="D109890" t="s">
        <v>9</v>
      </c>
      <c r="E109890">
        <v>12</v>
      </c>
      <c r="F109890" s="1">
        <v>44705.875</v>
      </c>
      <c r="G109890" s="1">
        <v>45070.875</v>
      </c>
    </row>
    <row r="109891" spans="1:7">
      <c r="A109891">
        <v>3043564</v>
      </c>
      <c r="B109891">
        <v>1583558</v>
      </c>
      <c r="C109891" t="s">
        <v>7</v>
      </c>
      <c r="D109891" t="s">
        <v>8</v>
      </c>
      <c r="E109891">
        <v>12</v>
      </c>
      <c r="F109891" s="1">
        <v>44705.875</v>
      </c>
      <c r="G109891" s="1">
        <v>45070.875</v>
      </c>
    </row>
    <row r="109892" spans="1:7">
      <c r="A109892">
        <v>3043588</v>
      </c>
      <c r="B109892">
        <v>1137656</v>
      </c>
      <c r="C109892" t="s">
        <v>11</v>
      </c>
      <c r="D109892" t="s">
        <v>9</v>
      </c>
      <c r="E109892">
        <v>12</v>
      </c>
      <c r="F109892" s="1">
        <v>44705.875</v>
      </c>
      <c r="G109892" s="1">
        <v>45070.875</v>
      </c>
    </row>
    <row r="109893" spans="1:7">
      <c r="A109893">
        <v>3043604</v>
      </c>
      <c r="B109893">
        <v>1083043</v>
      </c>
      <c r="C109893" t="s">
        <v>11</v>
      </c>
      <c r="D109893" t="s">
        <v>9</v>
      </c>
      <c r="E109893">
        <v>6</v>
      </c>
      <c r="F109893" s="1">
        <v>44705.875</v>
      </c>
      <c r="G109893" s="1">
        <v>44889.875</v>
      </c>
    </row>
    <row r="109894" spans="1:7">
      <c r="A109894">
        <v>3043626</v>
      </c>
      <c r="B109894">
        <v>1083215</v>
      </c>
      <c r="C109894" t="s">
        <v>11</v>
      </c>
      <c r="D109894" t="s">
        <v>8</v>
      </c>
      <c r="E109894">
        <v>12</v>
      </c>
      <c r="F109894" s="1">
        <v>44705.875</v>
      </c>
      <c r="G109894" s="1">
        <v>45070.875</v>
      </c>
    </row>
    <row r="109895" spans="1:7">
      <c r="A109895">
        <v>3043632</v>
      </c>
      <c r="B109895">
        <v>1106621</v>
      </c>
      <c r="C109895" t="s">
        <v>11</v>
      </c>
      <c r="D109895" t="s">
        <v>8</v>
      </c>
      <c r="E109895">
        <v>12</v>
      </c>
      <c r="F109895" s="1">
        <v>44705.875</v>
      </c>
      <c r="G109895" s="1">
        <v>45070.875</v>
      </c>
    </row>
    <row r="109896" spans="1:7">
      <c r="A109896">
        <v>3043673</v>
      </c>
      <c r="B109896">
        <v>1622455</v>
      </c>
      <c r="C109896" t="s">
        <v>11</v>
      </c>
      <c r="D109896" t="s">
        <v>9</v>
      </c>
      <c r="E109896">
        <v>12</v>
      </c>
      <c r="F109896" s="1">
        <v>44705.875</v>
      </c>
      <c r="G109896" s="1">
        <v>45070.875</v>
      </c>
    </row>
    <row r="109897" spans="1:7">
      <c r="A109897">
        <v>3043674</v>
      </c>
      <c r="B109897">
        <v>1099093</v>
      </c>
      <c r="C109897" t="s">
        <v>11</v>
      </c>
      <c r="D109897" t="s">
        <v>9</v>
      </c>
      <c r="E109897">
        <v>12</v>
      </c>
      <c r="F109897" s="1">
        <v>44705.875</v>
      </c>
      <c r="G109897" s="1">
        <v>45070.875</v>
      </c>
    </row>
    <row r="109898" spans="1:7">
      <c r="A109898">
        <v>3043676</v>
      </c>
      <c r="B109898">
        <v>1639250</v>
      </c>
      <c r="C109898" t="s">
        <v>11</v>
      </c>
      <c r="D109898" t="s">
        <v>8</v>
      </c>
      <c r="E109898">
        <v>12</v>
      </c>
      <c r="F109898" s="1">
        <v>44706.875</v>
      </c>
      <c r="G109898" s="1">
        <v>45071.875</v>
      </c>
    </row>
    <row r="109899" spans="1:7">
      <c r="A109899">
        <v>3043682</v>
      </c>
      <c r="B109899">
        <v>1577544</v>
      </c>
      <c r="C109899" t="s">
        <v>11</v>
      </c>
      <c r="D109899" t="s">
        <v>9</v>
      </c>
      <c r="E109899">
        <v>12</v>
      </c>
      <c r="F109899" s="1">
        <v>44705.875</v>
      </c>
      <c r="G109899" s="1">
        <v>45070.875</v>
      </c>
    </row>
    <row r="109900" spans="1:7">
      <c r="A109900">
        <v>3043683</v>
      </c>
      <c r="B109900">
        <v>1579384</v>
      </c>
      <c r="C109900" t="s">
        <v>7</v>
      </c>
      <c r="D109900" t="s">
        <v>9</v>
      </c>
      <c r="E109900">
        <v>12</v>
      </c>
      <c r="F109900" s="1">
        <v>44705.875</v>
      </c>
      <c r="G109900" s="1">
        <v>45070.875</v>
      </c>
    </row>
    <row r="109901" spans="1:7">
      <c r="A109901">
        <v>3313903</v>
      </c>
      <c r="B109901">
        <v>1672348</v>
      </c>
      <c r="C109901" t="s">
        <v>7</v>
      </c>
      <c r="D109901" t="s">
        <v>8</v>
      </c>
      <c r="E109901">
        <v>12</v>
      </c>
      <c r="F109901" s="1">
        <v>44809.875</v>
      </c>
      <c r="G109901" s="1">
        <v>45174.875</v>
      </c>
    </row>
    <row r="109902" spans="1:7">
      <c r="A109902">
        <v>3313907</v>
      </c>
      <c r="B109902">
        <v>1672399</v>
      </c>
      <c r="C109902" t="s">
        <v>7</v>
      </c>
      <c r="D109902" t="s">
        <v>8</v>
      </c>
      <c r="E109902">
        <v>12</v>
      </c>
      <c r="F109902" s="1">
        <v>44809.875</v>
      </c>
      <c r="G109902" s="1">
        <v>45174.875</v>
      </c>
    </row>
    <row r="109903" spans="1:7">
      <c r="A109903">
        <v>3313908</v>
      </c>
      <c r="B109903">
        <v>1672422</v>
      </c>
      <c r="C109903" t="s">
        <v>11</v>
      </c>
      <c r="D109903" t="s">
        <v>9</v>
      </c>
      <c r="E109903">
        <v>12</v>
      </c>
      <c r="F109903" s="1">
        <v>44809.875</v>
      </c>
      <c r="G109903" s="1">
        <v>45174.875</v>
      </c>
    </row>
    <row r="109904" spans="1:7">
      <c r="A109904">
        <v>3313909</v>
      </c>
      <c r="B109904">
        <v>1672438</v>
      </c>
      <c r="C109904" t="s">
        <v>11</v>
      </c>
      <c r="D109904" t="s">
        <v>9</v>
      </c>
      <c r="E109904">
        <v>12</v>
      </c>
      <c r="F109904" s="1">
        <v>44809.875</v>
      </c>
      <c r="G109904" s="1">
        <v>45174.875</v>
      </c>
    </row>
    <row r="109905" spans="1:7">
      <c r="A109905">
        <v>3313910</v>
      </c>
      <c r="B109905">
        <v>1133364</v>
      </c>
      <c r="C109905" t="s">
        <v>11</v>
      </c>
      <c r="D109905" t="s">
        <v>9</v>
      </c>
      <c r="E109905">
        <v>12</v>
      </c>
      <c r="F109905" s="1">
        <v>44809.875</v>
      </c>
      <c r="G109905" s="1">
        <v>45174.875</v>
      </c>
    </row>
    <row r="109906" spans="1:7">
      <c r="A109906">
        <v>3313927</v>
      </c>
      <c r="B109906">
        <v>1672344</v>
      </c>
      <c r="C109906" t="s">
        <v>7</v>
      </c>
      <c r="D109906" t="s">
        <v>8</v>
      </c>
      <c r="E109906">
        <v>12</v>
      </c>
      <c r="F109906" s="1">
        <v>44809.875</v>
      </c>
      <c r="G109906" s="1">
        <v>45174.875</v>
      </c>
    </row>
    <row r="109907" spans="1:7">
      <c r="A109907">
        <v>3313929</v>
      </c>
      <c r="B109907">
        <v>1131143</v>
      </c>
      <c r="C109907" t="s">
        <v>12</v>
      </c>
      <c r="D109907" t="s">
        <v>9</v>
      </c>
      <c r="E109907">
        <v>12</v>
      </c>
      <c r="F109907" s="1">
        <v>44809.875</v>
      </c>
      <c r="G109907" s="1">
        <v>45174.875</v>
      </c>
    </row>
    <row r="109908" spans="1:7">
      <c r="A109908">
        <v>3313933</v>
      </c>
      <c r="B109908">
        <v>1085283</v>
      </c>
      <c r="C109908" t="s">
        <v>11</v>
      </c>
      <c r="D109908" t="s">
        <v>9</v>
      </c>
      <c r="E109908">
        <v>12</v>
      </c>
      <c r="F109908" s="1">
        <v>44809.875</v>
      </c>
      <c r="G109908" s="1">
        <v>45174.875</v>
      </c>
    </row>
    <row r="109909" spans="1:7">
      <c r="A109909">
        <v>19398945</v>
      </c>
      <c r="B109909">
        <v>1141412</v>
      </c>
      <c r="C109909" t="s">
        <v>11</v>
      </c>
      <c r="D109909" t="s">
        <v>8</v>
      </c>
      <c r="E109909">
        <v>6</v>
      </c>
      <c r="F109909" s="1">
        <v>44993.875</v>
      </c>
      <c r="G109909" s="1">
        <v>45177.875</v>
      </c>
    </row>
    <row r="109910" spans="1:7">
      <c r="A109910">
        <v>19398948</v>
      </c>
      <c r="B109910">
        <v>1098800</v>
      </c>
      <c r="C109910" t="s">
        <v>7</v>
      </c>
      <c r="D109910" t="s">
        <v>9</v>
      </c>
      <c r="E109910">
        <v>12</v>
      </c>
      <c r="F109910" s="1">
        <v>44993.875</v>
      </c>
      <c r="G109910" s="1">
        <v>45359.875</v>
      </c>
    </row>
    <row r="109911" spans="1:7">
      <c r="A109911">
        <v>19398949</v>
      </c>
      <c r="B109911">
        <v>1339563</v>
      </c>
      <c r="C109911" t="s">
        <v>11</v>
      </c>
      <c r="D109911" t="s">
        <v>9</v>
      </c>
      <c r="E109911">
        <v>12</v>
      </c>
      <c r="F109911" s="1">
        <v>44993.875</v>
      </c>
      <c r="G109911" s="1">
        <v>45359.875</v>
      </c>
    </row>
    <row r="109912" spans="1:7">
      <c r="A109912">
        <v>19398931</v>
      </c>
      <c r="B109912">
        <v>1358084</v>
      </c>
      <c r="C109912" t="s">
        <v>7</v>
      </c>
      <c r="D109912" t="s">
        <v>8</v>
      </c>
      <c r="E109912">
        <v>6</v>
      </c>
      <c r="F109912" s="1">
        <v>44993.875</v>
      </c>
      <c r="G109912" s="1">
        <v>45177.875</v>
      </c>
    </row>
    <row r="109913" spans="1:7">
      <c r="A109913">
        <v>2872451</v>
      </c>
      <c r="B109913">
        <v>1162189</v>
      </c>
      <c r="C109913" t="s">
        <v>11</v>
      </c>
      <c r="D109913" t="s">
        <v>8</v>
      </c>
      <c r="E109913">
        <v>12</v>
      </c>
      <c r="F109913" s="1">
        <v>44628.875</v>
      </c>
      <c r="G109913" s="1">
        <v>44993.875</v>
      </c>
    </row>
    <row r="109914" spans="1:7">
      <c r="A109914">
        <v>2872489</v>
      </c>
      <c r="B109914">
        <v>1339563</v>
      </c>
      <c r="C109914" t="s">
        <v>11</v>
      </c>
      <c r="D109914" t="s">
        <v>9</v>
      </c>
      <c r="E109914">
        <v>12</v>
      </c>
      <c r="F109914" s="1">
        <v>44628.875</v>
      </c>
      <c r="G109914" s="1">
        <v>44993.875</v>
      </c>
    </row>
    <row r="109915" spans="1:7">
      <c r="A109915">
        <v>3249277</v>
      </c>
      <c r="B109915">
        <v>1134247</v>
      </c>
      <c r="C109915" t="s">
        <v>11</v>
      </c>
      <c r="D109915" t="s">
        <v>8</v>
      </c>
      <c r="E109915">
        <v>6</v>
      </c>
      <c r="F109915" s="1">
        <v>44781.875</v>
      </c>
      <c r="G109915" s="1">
        <v>44965.875</v>
      </c>
    </row>
    <row r="109916" spans="1:7">
      <c r="A109916">
        <v>2870972</v>
      </c>
      <c r="B109916">
        <v>1134133</v>
      </c>
      <c r="C109916" t="s">
        <v>11</v>
      </c>
      <c r="D109916" t="s">
        <v>9</v>
      </c>
      <c r="E109916">
        <v>12</v>
      </c>
      <c r="F109916" s="1">
        <v>44628.875</v>
      </c>
      <c r="G109916" s="1">
        <v>45024.875</v>
      </c>
    </row>
    <row r="109917" spans="1:7">
      <c r="A109917">
        <v>2871006</v>
      </c>
      <c r="B109917">
        <v>1127994</v>
      </c>
      <c r="C109917" t="s">
        <v>11</v>
      </c>
      <c r="D109917" t="s">
        <v>9</v>
      </c>
      <c r="E109917">
        <v>12</v>
      </c>
      <c r="F109917" s="1">
        <v>44628.875</v>
      </c>
      <c r="G109917" s="1">
        <v>45024.875</v>
      </c>
    </row>
    <row r="109918" spans="1:7">
      <c r="A109918">
        <v>2870958</v>
      </c>
      <c r="B109918">
        <v>1127833</v>
      </c>
      <c r="C109918" t="s">
        <v>11</v>
      </c>
      <c r="D109918" t="s">
        <v>9</v>
      </c>
      <c r="E109918">
        <v>12</v>
      </c>
      <c r="F109918" s="1">
        <v>44628.875</v>
      </c>
      <c r="G109918" s="1">
        <v>45024.875</v>
      </c>
    </row>
    <row r="109919" spans="1:7">
      <c r="A109919">
        <v>2939382</v>
      </c>
      <c r="B109919">
        <v>1365640</v>
      </c>
      <c r="C109919" t="s">
        <v>11</v>
      </c>
      <c r="D109919" t="s">
        <v>9</v>
      </c>
      <c r="E109919">
        <v>12</v>
      </c>
      <c r="F109919" s="1">
        <v>44659.875</v>
      </c>
      <c r="G109919" s="1">
        <v>45024.875</v>
      </c>
    </row>
    <row r="109920" spans="1:7">
      <c r="A109920">
        <v>3316180</v>
      </c>
      <c r="B109920">
        <v>1099148</v>
      </c>
      <c r="C109920" t="s">
        <v>7</v>
      </c>
      <c r="D109920" t="s">
        <v>9</v>
      </c>
      <c r="E109920">
        <v>12</v>
      </c>
      <c r="F109920" s="1">
        <v>44811.875</v>
      </c>
      <c r="G109920" s="1">
        <v>45176.875</v>
      </c>
    </row>
    <row r="109921" spans="1:7">
      <c r="A109921">
        <v>3316163</v>
      </c>
      <c r="B109921">
        <v>1069629</v>
      </c>
      <c r="C109921" t="s">
        <v>11</v>
      </c>
      <c r="D109921" t="s">
        <v>9</v>
      </c>
      <c r="E109921">
        <v>12</v>
      </c>
      <c r="F109921" s="1">
        <v>44811.875</v>
      </c>
      <c r="G109921" s="1">
        <v>45176.875</v>
      </c>
    </row>
    <row r="109922" spans="1:7">
      <c r="A109922">
        <v>3104074</v>
      </c>
      <c r="B109922">
        <v>1590027</v>
      </c>
      <c r="C109922" t="s">
        <v>11</v>
      </c>
      <c r="D109922" t="s">
        <v>8</v>
      </c>
      <c r="E109922">
        <v>12</v>
      </c>
      <c r="F109922" s="1">
        <v>44719.875</v>
      </c>
      <c r="G109922" s="1">
        <v>45084.875</v>
      </c>
    </row>
    <row r="109923" spans="1:7">
      <c r="A109923">
        <v>19248974</v>
      </c>
      <c r="B109923">
        <v>1137287</v>
      </c>
      <c r="C109923" t="s">
        <v>11</v>
      </c>
      <c r="D109923" t="s">
        <v>9</v>
      </c>
      <c r="E109923">
        <v>12</v>
      </c>
      <c r="F109923" s="1">
        <v>44992.875</v>
      </c>
      <c r="G109923" s="1">
        <v>45358.875</v>
      </c>
    </row>
    <row r="109924" spans="1:7">
      <c r="A109924">
        <v>19248977</v>
      </c>
      <c r="B109924">
        <v>14934167</v>
      </c>
      <c r="C109924" t="s">
        <v>11</v>
      </c>
      <c r="D109924" t="s">
        <v>9</v>
      </c>
      <c r="E109924">
        <v>12</v>
      </c>
      <c r="F109924" s="1">
        <v>44992.875</v>
      </c>
      <c r="G109924" s="1">
        <v>45358.875</v>
      </c>
    </row>
    <row r="109925" spans="1:7">
      <c r="A109925">
        <v>19248921</v>
      </c>
      <c r="B109925">
        <v>1136183</v>
      </c>
      <c r="C109925" t="s">
        <v>11</v>
      </c>
      <c r="D109925" t="s">
        <v>9</v>
      </c>
      <c r="E109925">
        <v>12</v>
      </c>
      <c r="F109925" s="1">
        <v>44992.875</v>
      </c>
      <c r="G109925" s="1">
        <v>45358.875</v>
      </c>
    </row>
    <row r="109926" spans="1:7">
      <c r="A109926">
        <v>19248930</v>
      </c>
      <c r="B109926">
        <v>1127818</v>
      </c>
      <c r="C109926" t="s">
        <v>12</v>
      </c>
      <c r="D109926" t="s">
        <v>9</v>
      </c>
      <c r="E109926">
        <v>12</v>
      </c>
      <c r="F109926" s="1">
        <v>44992.875</v>
      </c>
      <c r="G109926" s="1">
        <v>45358.875</v>
      </c>
    </row>
    <row r="109927" spans="1:7">
      <c r="A109927">
        <v>3393884</v>
      </c>
      <c r="B109927">
        <v>1123294</v>
      </c>
      <c r="C109927" t="s">
        <v>12</v>
      </c>
      <c r="D109927" t="s">
        <v>9</v>
      </c>
      <c r="E109927">
        <v>12</v>
      </c>
      <c r="F109927" s="1">
        <v>44872.875</v>
      </c>
      <c r="G109927" s="1">
        <v>45237.875</v>
      </c>
    </row>
    <row r="109928" spans="1:7">
      <c r="A109928">
        <v>3393885</v>
      </c>
      <c r="B109928">
        <v>1691828</v>
      </c>
      <c r="C109928" t="s">
        <v>7</v>
      </c>
      <c r="D109928" t="s">
        <v>8</v>
      </c>
      <c r="E109928">
        <v>12</v>
      </c>
      <c r="F109928" s="1">
        <v>44872.875</v>
      </c>
      <c r="G109928" s="1">
        <v>45237.875</v>
      </c>
    </row>
    <row r="109929" spans="1:7">
      <c r="A109929">
        <v>3393892</v>
      </c>
      <c r="B109929">
        <v>1691807</v>
      </c>
      <c r="C109929" t="s">
        <v>11</v>
      </c>
      <c r="D109929" t="s">
        <v>9</v>
      </c>
      <c r="E109929">
        <v>12</v>
      </c>
      <c r="F109929" s="1">
        <v>44872.875</v>
      </c>
      <c r="G109929" s="1">
        <v>45237.875</v>
      </c>
    </row>
    <row r="109930" spans="1:7">
      <c r="A109930">
        <v>3393898</v>
      </c>
      <c r="B109930">
        <v>1106038</v>
      </c>
      <c r="C109930" t="s">
        <v>11</v>
      </c>
      <c r="D109930" t="s">
        <v>9</v>
      </c>
      <c r="E109930">
        <v>12</v>
      </c>
      <c r="F109930" s="1">
        <v>44872.875</v>
      </c>
      <c r="G109930" s="1">
        <v>45237.875</v>
      </c>
    </row>
    <row r="109931" spans="1:7">
      <c r="A109931">
        <v>3393900</v>
      </c>
      <c r="B109931">
        <v>1128734</v>
      </c>
      <c r="C109931" t="s">
        <v>11</v>
      </c>
      <c r="D109931" t="s">
        <v>9</v>
      </c>
      <c r="E109931">
        <v>12</v>
      </c>
      <c r="F109931" s="1">
        <v>44872.875</v>
      </c>
      <c r="G109931" s="1">
        <v>45237.875</v>
      </c>
    </row>
    <row r="109932" spans="1:7">
      <c r="A109932">
        <v>3393904</v>
      </c>
      <c r="B109932">
        <v>1137864</v>
      </c>
      <c r="C109932" t="s">
        <v>11</v>
      </c>
      <c r="D109932" t="s">
        <v>9</v>
      </c>
      <c r="E109932">
        <v>12</v>
      </c>
      <c r="F109932" s="1">
        <v>44872.875</v>
      </c>
      <c r="G109932" s="1">
        <v>45237.875</v>
      </c>
    </row>
    <row r="109933" spans="1:7">
      <c r="A109933">
        <v>3393927</v>
      </c>
      <c r="B109933">
        <v>1075232</v>
      </c>
      <c r="C109933" t="s">
        <v>7</v>
      </c>
      <c r="D109933" t="s">
        <v>9</v>
      </c>
      <c r="E109933">
        <v>12</v>
      </c>
      <c r="F109933" s="1">
        <v>44872.875</v>
      </c>
      <c r="G109933" s="1">
        <v>45237.875</v>
      </c>
    </row>
    <row r="109934" spans="1:7">
      <c r="A109934">
        <v>3393939</v>
      </c>
      <c r="B109934">
        <v>1691820</v>
      </c>
      <c r="C109934" t="s">
        <v>11</v>
      </c>
      <c r="D109934" t="s">
        <v>9</v>
      </c>
      <c r="E109934">
        <v>12</v>
      </c>
      <c r="F109934" s="1">
        <v>44872.875</v>
      </c>
      <c r="G109934" s="1">
        <v>45237.875</v>
      </c>
    </row>
    <row r="109935" spans="1:7">
      <c r="A109935">
        <v>3393940</v>
      </c>
      <c r="B109935">
        <v>1135975</v>
      </c>
      <c r="C109935" t="s">
        <v>11</v>
      </c>
      <c r="D109935" t="s">
        <v>9</v>
      </c>
      <c r="E109935">
        <v>12</v>
      </c>
      <c r="F109935" s="1">
        <v>44872.875</v>
      </c>
      <c r="G109935" s="1">
        <v>45237.875</v>
      </c>
    </row>
    <row r="109936" spans="1:7">
      <c r="A109936">
        <v>3393956</v>
      </c>
      <c r="B109936">
        <v>1087616</v>
      </c>
      <c r="C109936" t="s">
        <v>7</v>
      </c>
      <c r="D109936" t="s">
        <v>9</v>
      </c>
      <c r="E109936">
        <v>12</v>
      </c>
      <c r="F109936" s="1">
        <v>44872.875</v>
      </c>
      <c r="G109936" s="1">
        <v>45237.875</v>
      </c>
    </row>
    <row r="109937" spans="1:7">
      <c r="A109937">
        <v>3393959</v>
      </c>
      <c r="B109937">
        <v>1140245</v>
      </c>
      <c r="C109937" t="s">
        <v>11</v>
      </c>
      <c r="D109937" t="s">
        <v>9</v>
      </c>
      <c r="E109937">
        <v>12</v>
      </c>
      <c r="F109937" s="1">
        <v>44872.875</v>
      </c>
      <c r="G109937" s="1">
        <v>45237.875</v>
      </c>
    </row>
    <row r="109938" spans="1:7">
      <c r="A109938">
        <v>3393966</v>
      </c>
      <c r="B109938">
        <v>1088955</v>
      </c>
      <c r="C109938" t="s">
        <v>11</v>
      </c>
      <c r="D109938" t="s">
        <v>9</v>
      </c>
      <c r="E109938">
        <v>12</v>
      </c>
      <c r="F109938" s="1">
        <v>44872.875</v>
      </c>
      <c r="G109938" s="1">
        <v>45237.875</v>
      </c>
    </row>
    <row r="109939" spans="1:7">
      <c r="A109939">
        <v>3393977</v>
      </c>
      <c r="B109939">
        <v>1128662</v>
      </c>
      <c r="C109939" t="s">
        <v>7</v>
      </c>
      <c r="D109939" t="s">
        <v>9</v>
      </c>
      <c r="E109939">
        <v>12</v>
      </c>
      <c r="F109939" s="1">
        <v>44872.875</v>
      </c>
      <c r="G109939" s="1">
        <v>45237.875</v>
      </c>
    </row>
    <row r="109940" spans="1:7">
      <c r="A109940">
        <v>19248911</v>
      </c>
      <c r="B109940">
        <v>1068852</v>
      </c>
      <c r="C109940" t="s">
        <v>7</v>
      </c>
      <c r="D109940" t="s">
        <v>9</v>
      </c>
      <c r="E109940">
        <v>12</v>
      </c>
      <c r="F109940" s="1">
        <v>44992.875</v>
      </c>
      <c r="G109940" s="1">
        <v>45358.875</v>
      </c>
    </row>
    <row r="109941" spans="1:7">
      <c r="A109941">
        <v>19248958</v>
      </c>
      <c r="B109941">
        <v>1130798</v>
      </c>
      <c r="C109941" t="s">
        <v>11</v>
      </c>
      <c r="D109941" t="s">
        <v>9</v>
      </c>
      <c r="E109941">
        <v>12</v>
      </c>
      <c r="F109941" s="1">
        <v>44992.875</v>
      </c>
      <c r="G109941" s="1">
        <v>45358.875</v>
      </c>
    </row>
    <row r="109942" spans="1:7">
      <c r="A109942">
        <v>3316090</v>
      </c>
      <c r="B109942">
        <v>1091672</v>
      </c>
      <c r="C109942" t="s">
        <v>7</v>
      </c>
      <c r="D109942" t="s">
        <v>9</v>
      </c>
      <c r="E109942">
        <v>12</v>
      </c>
      <c r="F109942" s="1">
        <v>44811.875</v>
      </c>
      <c r="G109942" s="1">
        <v>45176.875</v>
      </c>
    </row>
    <row r="109943" spans="1:7">
      <c r="A109943">
        <v>3316098</v>
      </c>
      <c r="B109943">
        <v>1120228</v>
      </c>
      <c r="C109943" t="s">
        <v>12</v>
      </c>
      <c r="D109943" t="s">
        <v>9</v>
      </c>
      <c r="E109943">
        <v>12</v>
      </c>
      <c r="F109943" s="1">
        <v>44811.875</v>
      </c>
      <c r="G109943" s="1">
        <v>45176.875</v>
      </c>
    </row>
    <row r="109944" spans="1:7">
      <c r="A109944">
        <v>3316114</v>
      </c>
      <c r="B109944">
        <v>1078592</v>
      </c>
      <c r="C109944" t="s">
        <v>7</v>
      </c>
      <c r="D109944" t="s">
        <v>9</v>
      </c>
      <c r="E109944">
        <v>12</v>
      </c>
      <c r="F109944" s="1">
        <v>44811.875</v>
      </c>
      <c r="G109944" s="1">
        <v>45176.875</v>
      </c>
    </row>
    <row r="109945" spans="1:7">
      <c r="A109945">
        <v>3316148</v>
      </c>
      <c r="B109945">
        <v>1068601</v>
      </c>
      <c r="C109945" t="s">
        <v>12</v>
      </c>
      <c r="D109945" t="s">
        <v>9</v>
      </c>
      <c r="E109945">
        <v>12</v>
      </c>
      <c r="F109945" s="1">
        <v>44811.875</v>
      </c>
      <c r="G109945" s="1">
        <v>45176.875</v>
      </c>
    </row>
    <row r="109946" spans="1:7">
      <c r="A109946">
        <v>3316153</v>
      </c>
      <c r="B109946">
        <v>1130515</v>
      </c>
      <c r="C109946" t="s">
        <v>11</v>
      </c>
      <c r="D109946" t="s">
        <v>9</v>
      </c>
      <c r="E109946">
        <v>12</v>
      </c>
      <c r="F109946" s="1">
        <v>44811.875</v>
      </c>
      <c r="G109946" s="1">
        <v>45176.875</v>
      </c>
    </row>
    <row r="109947" spans="1:7">
      <c r="A109947">
        <v>3316156</v>
      </c>
      <c r="B109947">
        <v>1160639</v>
      </c>
      <c r="C109947" t="s">
        <v>11</v>
      </c>
      <c r="D109947" t="s">
        <v>9</v>
      </c>
      <c r="E109947">
        <v>12</v>
      </c>
      <c r="F109947" s="1">
        <v>44811.875</v>
      </c>
      <c r="G109947" s="1">
        <v>45176.875</v>
      </c>
    </row>
    <row r="109948" spans="1:7">
      <c r="A109948">
        <v>3316162</v>
      </c>
      <c r="B109948">
        <v>1085846</v>
      </c>
      <c r="C109948" t="s">
        <v>7</v>
      </c>
      <c r="D109948" t="s">
        <v>9</v>
      </c>
      <c r="E109948">
        <v>12</v>
      </c>
      <c r="F109948" s="1">
        <v>44811.875</v>
      </c>
      <c r="G109948" s="1">
        <v>45176.875</v>
      </c>
    </row>
    <row r="109949" spans="1:7">
      <c r="A109949">
        <v>3316164</v>
      </c>
      <c r="B109949">
        <v>1160611</v>
      </c>
      <c r="C109949" t="s">
        <v>11</v>
      </c>
      <c r="D109949" t="s">
        <v>9</v>
      </c>
      <c r="E109949">
        <v>12</v>
      </c>
      <c r="F109949" s="1">
        <v>44811.875</v>
      </c>
      <c r="G109949" s="1">
        <v>45176.875</v>
      </c>
    </row>
    <row r="109950" spans="1:7">
      <c r="A109950">
        <v>3316169</v>
      </c>
      <c r="B109950">
        <v>1160618</v>
      </c>
      <c r="C109950" t="s">
        <v>7</v>
      </c>
      <c r="D109950" t="s">
        <v>9</v>
      </c>
      <c r="E109950">
        <v>12</v>
      </c>
      <c r="F109950" s="1">
        <v>44811.875</v>
      </c>
      <c r="G109950" s="1">
        <v>45176.875</v>
      </c>
    </row>
    <row r="109951" spans="1:7">
      <c r="A109951">
        <v>3316175</v>
      </c>
      <c r="B109951">
        <v>1093719</v>
      </c>
      <c r="C109951" t="s">
        <v>11</v>
      </c>
      <c r="D109951" t="s">
        <v>9</v>
      </c>
      <c r="E109951">
        <v>12</v>
      </c>
      <c r="F109951" s="1">
        <v>44811.875</v>
      </c>
      <c r="G109951" s="1">
        <v>45176.875</v>
      </c>
    </row>
    <row r="109952" spans="1:7">
      <c r="A109952">
        <v>3316177</v>
      </c>
      <c r="B109952">
        <v>1070710</v>
      </c>
      <c r="C109952" t="s">
        <v>12</v>
      </c>
      <c r="D109952" t="s">
        <v>9</v>
      </c>
      <c r="E109952">
        <v>12</v>
      </c>
      <c r="F109952" s="1">
        <v>44811.875</v>
      </c>
      <c r="G109952" s="1">
        <v>45176.875</v>
      </c>
    </row>
    <row r="109953" spans="1:7">
      <c r="A109953">
        <v>3316183</v>
      </c>
      <c r="B109953">
        <v>1091693</v>
      </c>
      <c r="C109953" t="s">
        <v>7</v>
      </c>
      <c r="D109953" t="s">
        <v>9</v>
      </c>
      <c r="E109953">
        <v>12</v>
      </c>
      <c r="F109953" s="1">
        <v>44811.875</v>
      </c>
      <c r="G109953" s="1">
        <v>45176.875</v>
      </c>
    </row>
    <row r="109954" spans="1:7">
      <c r="A109954">
        <v>3316191</v>
      </c>
      <c r="B109954">
        <v>1130069</v>
      </c>
      <c r="C109954" t="s">
        <v>7</v>
      </c>
      <c r="D109954" t="s">
        <v>9</v>
      </c>
      <c r="E109954">
        <v>12</v>
      </c>
      <c r="F109954" s="1">
        <v>44811.875</v>
      </c>
      <c r="G109954" s="1">
        <v>45176.875</v>
      </c>
    </row>
    <row r="109955" spans="1:7">
      <c r="A109955">
        <v>3316193</v>
      </c>
      <c r="B109955">
        <v>1091211</v>
      </c>
      <c r="C109955" t="s">
        <v>7</v>
      </c>
      <c r="D109955" t="s">
        <v>9</v>
      </c>
      <c r="E109955">
        <v>12</v>
      </c>
      <c r="F109955" s="1">
        <v>44811.875</v>
      </c>
      <c r="G109955" s="1">
        <v>45176.875</v>
      </c>
    </row>
    <row r="109956" spans="1:7">
      <c r="A109956">
        <v>3316215</v>
      </c>
      <c r="B109956">
        <v>1160622</v>
      </c>
      <c r="C109956" t="s">
        <v>7</v>
      </c>
      <c r="D109956" t="s">
        <v>9</v>
      </c>
      <c r="E109956">
        <v>12</v>
      </c>
      <c r="F109956" s="1">
        <v>44811.875</v>
      </c>
      <c r="G109956" s="1">
        <v>45176.875</v>
      </c>
    </row>
    <row r="109957" spans="1:7">
      <c r="A109957">
        <v>3316224</v>
      </c>
      <c r="B109957">
        <v>1072367</v>
      </c>
      <c r="C109957" t="s">
        <v>12</v>
      </c>
      <c r="D109957" t="s">
        <v>9</v>
      </c>
      <c r="E109957">
        <v>12</v>
      </c>
      <c r="F109957" s="1">
        <v>44811.875</v>
      </c>
      <c r="G109957" s="1">
        <v>45176.875</v>
      </c>
    </row>
    <row r="109958" spans="1:7">
      <c r="A109958">
        <v>3316262</v>
      </c>
      <c r="B109958">
        <v>1673163</v>
      </c>
      <c r="C109958" t="s">
        <v>11</v>
      </c>
      <c r="D109958" t="s">
        <v>9</v>
      </c>
      <c r="E109958">
        <v>12</v>
      </c>
      <c r="F109958" s="1">
        <v>44811.875</v>
      </c>
      <c r="G109958" s="1">
        <v>45176.875</v>
      </c>
    </row>
    <row r="109959" spans="1:7">
      <c r="A109959">
        <v>10226775</v>
      </c>
      <c r="B109959">
        <v>9010809</v>
      </c>
      <c r="C109959" t="s">
        <v>7</v>
      </c>
      <c r="D109959" t="s">
        <v>9</v>
      </c>
      <c r="E109959">
        <v>12</v>
      </c>
      <c r="F109959" s="1">
        <v>44964.875</v>
      </c>
      <c r="G109959" s="1">
        <v>45329.875</v>
      </c>
    </row>
    <row r="109960" spans="1:7">
      <c r="A109960">
        <v>10226782</v>
      </c>
      <c r="B109960">
        <v>7817121</v>
      </c>
      <c r="C109960" t="s">
        <v>11</v>
      </c>
      <c r="D109960" t="s">
        <v>9</v>
      </c>
      <c r="E109960">
        <v>12</v>
      </c>
      <c r="F109960" s="1">
        <v>44964.875</v>
      </c>
      <c r="G109960" s="1">
        <v>45329.875</v>
      </c>
    </row>
    <row r="109961" spans="1:7">
      <c r="A109961">
        <v>10226784</v>
      </c>
      <c r="B109961">
        <v>1329746</v>
      </c>
      <c r="C109961" t="s">
        <v>11</v>
      </c>
      <c r="D109961" t="s">
        <v>9</v>
      </c>
      <c r="E109961">
        <v>12</v>
      </c>
      <c r="F109961" s="1">
        <v>44964.875</v>
      </c>
      <c r="G109961" s="1">
        <v>45329.875</v>
      </c>
    </row>
    <row r="109962" spans="1:7">
      <c r="A109962">
        <v>9500778</v>
      </c>
      <c r="B109962">
        <v>1127856</v>
      </c>
      <c r="C109962" t="s">
        <v>11</v>
      </c>
      <c r="D109962" t="s">
        <v>8</v>
      </c>
      <c r="E109962">
        <v>12</v>
      </c>
      <c r="F109962" s="1">
        <v>44964.875</v>
      </c>
      <c r="G109962" s="1">
        <v>45329.875</v>
      </c>
    </row>
    <row r="109963" spans="1:7">
      <c r="A109963">
        <v>19248935</v>
      </c>
      <c r="B109963">
        <v>1137288</v>
      </c>
      <c r="C109963" t="s">
        <v>11</v>
      </c>
      <c r="D109963" t="s">
        <v>9</v>
      </c>
      <c r="E109963">
        <v>12</v>
      </c>
      <c r="F109963" s="1">
        <v>44992.875</v>
      </c>
      <c r="G109963" s="1">
        <v>45358.875</v>
      </c>
    </row>
    <row r="109964" spans="1:7">
      <c r="A109964">
        <v>3227072</v>
      </c>
      <c r="B109964">
        <v>1118199</v>
      </c>
      <c r="C109964" t="s">
        <v>7</v>
      </c>
      <c r="D109964" t="s">
        <v>9</v>
      </c>
      <c r="E109964">
        <v>12</v>
      </c>
      <c r="F109964" s="1">
        <v>44780.875</v>
      </c>
      <c r="G109964" s="1">
        <v>45145.875</v>
      </c>
    </row>
    <row r="109965" spans="1:7">
      <c r="A109965">
        <v>3246653</v>
      </c>
      <c r="B109965">
        <v>1131297</v>
      </c>
      <c r="C109965" t="s">
        <v>11</v>
      </c>
      <c r="D109965" t="s">
        <v>9</v>
      </c>
      <c r="E109965">
        <v>12</v>
      </c>
      <c r="F109965" s="1">
        <v>44780.875</v>
      </c>
      <c r="G109965" s="1">
        <v>45145.875</v>
      </c>
    </row>
    <row r="109966" spans="1:7">
      <c r="A109966">
        <v>3246654</v>
      </c>
      <c r="B109966">
        <v>1128278</v>
      </c>
      <c r="C109966" t="s">
        <v>7</v>
      </c>
      <c r="D109966" t="s">
        <v>9</v>
      </c>
      <c r="E109966">
        <v>12</v>
      </c>
      <c r="F109966" s="1">
        <v>44780.875</v>
      </c>
      <c r="G109966" s="1">
        <v>45145.875</v>
      </c>
    </row>
    <row r="109967" spans="1:7">
      <c r="A109967">
        <v>3246667</v>
      </c>
      <c r="B109967">
        <v>1129797</v>
      </c>
      <c r="C109967" t="s">
        <v>7</v>
      </c>
      <c r="D109967" t="s">
        <v>9</v>
      </c>
      <c r="E109967">
        <v>12</v>
      </c>
      <c r="F109967" s="1">
        <v>44780.875</v>
      </c>
      <c r="G109967" s="1">
        <v>45145.875</v>
      </c>
    </row>
    <row r="109968" spans="1:7">
      <c r="A109968">
        <v>3246675</v>
      </c>
      <c r="B109968">
        <v>1131022</v>
      </c>
      <c r="C109968" t="s">
        <v>11</v>
      </c>
      <c r="D109968" t="s">
        <v>9</v>
      </c>
      <c r="E109968">
        <v>12</v>
      </c>
      <c r="F109968" s="1">
        <v>44780.875</v>
      </c>
      <c r="G109968" s="1">
        <v>45145.875</v>
      </c>
    </row>
    <row r="109969" spans="1:7">
      <c r="A109969">
        <v>3246677</v>
      </c>
      <c r="B109969">
        <v>1138190</v>
      </c>
      <c r="C109969" t="s">
        <v>7</v>
      </c>
      <c r="D109969" t="s">
        <v>9</v>
      </c>
      <c r="E109969">
        <v>12</v>
      </c>
      <c r="F109969" s="1">
        <v>44780.875</v>
      </c>
      <c r="G109969" s="1">
        <v>45145.875</v>
      </c>
    </row>
    <row r="109970" spans="1:7">
      <c r="A109970">
        <v>3246680</v>
      </c>
      <c r="B109970">
        <v>1087707</v>
      </c>
      <c r="C109970" t="s">
        <v>11</v>
      </c>
      <c r="D109970" t="s">
        <v>8</v>
      </c>
      <c r="E109970">
        <v>12</v>
      </c>
      <c r="F109970" s="1">
        <v>44780.875</v>
      </c>
      <c r="G109970" s="1">
        <v>45145.875</v>
      </c>
    </row>
    <row r="109971" spans="1:7">
      <c r="A109971">
        <v>3246686</v>
      </c>
      <c r="B109971">
        <v>1132519</v>
      </c>
      <c r="C109971" t="s">
        <v>7</v>
      </c>
      <c r="D109971" t="s">
        <v>9</v>
      </c>
      <c r="E109971">
        <v>12</v>
      </c>
      <c r="F109971" s="1">
        <v>44780.875</v>
      </c>
      <c r="G109971" s="1">
        <v>45145.875</v>
      </c>
    </row>
    <row r="109972" spans="1:7">
      <c r="A109972">
        <v>3246691</v>
      </c>
      <c r="B109972">
        <v>1128618</v>
      </c>
      <c r="C109972" t="s">
        <v>7</v>
      </c>
      <c r="D109972" t="s">
        <v>9</v>
      </c>
      <c r="E109972">
        <v>12</v>
      </c>
      <c r="F109972" s="1">
        <v>44780.875</v>
      </c>
      <c r="G109972" s="1">
        <v>45145.875</v>
      </c>
    </row>
    <row r="109973" spans="1:7">
      <c r="A109973">
        <v>3246698</v>
      </c>
      <c r="B109973">
        <v>1645577</v>
      </c>
      <c r="C109973" t="s">
        <v>7</v>
      </c>
      <c r="D109973" t="s">
        <v>8</v>
      </c>
      <c r="E109973">
        <v>12</v>
      </c>
      <c r="F109973" s="1">
        <v>44780.875</v>
      </c>
      <c r="G109973" s="1">
        <v>45145.875</v>
      </c>
    </row>
    <row r="109974" spans="1:7">
      <c r="A109974">
        <v>3246700</v>
      </c>
      <c r="B109974">
        <v>1096185</v>
      </c>
      <c r="C109974" t="s">
        <v>7</v>
      </c>
      <c r="D109974" t="s">
        <v>9</v>
      </c>
      <c r="E109974">
        <v>12</v>
      </c>
      <c r="F109974" s="1">
        <v>44780.875</v>
      </c>
      <c r="G109974" s="1">
        <v>45145.875</v>
      </c>
    </row>
    <row r="109975" spans="1:7">
      <c r="A109975">
        <v>3246708</v>
      </c>
      <c r="B109975">
        <v>1645576</v>
      </c>
      <c r="C109975" t="s">
        <v>7</v>
      </c>
      <c r="D109975" t="s">
        <v>8</v>
      </c>
      <c r="E109975">
        <v>12</v>
      </c>
      <c r="F109975" s="1">
        <v>44780.875</v>
      </c>
      <c r="G109975" s="1">
        <v>45145.875</v>
      </c>
    </row>
    <row r="109976" spans="1:7">
      <c r="A109976">
        <v>3246709</v>
      </c>
      <c r="B109976">
        <v>1130521</v>
      </c>
      <c r="C109976" t="s">
        <v>12</v>
      </c>
      <c r="D109976" t="s">
        <v>9</v>
      </c>
      <c r="E109976">
        <v>12</v>
      </c>
      <c r="F109976" s="1">
        <v>44780.875</v>
      </c>
      <c r="G109976" s="1">
        <v>45145.875</v>
      </c>
    </row>
    <row r="109977" spans="1:7">
      <c r="A109977">
        <v>3246713</v>
      </c>
      <c r="B109977">
        <v>1127786</v>
      </c>
      <c r="C109977" t="s">
        <v>11</v>
      </c>
      <c r="D109977" t="s">
        <v>9</v>
      </c>
      <c r="E109977">
        <v>12</v>
      </c>
      <c r="F109977" s="1">
        <v>44780.875</v>
      </c>
      <c r="G109977" s="1">
        <v>45145.875</v>
      </c>
    </row>
    <row r="109978" spans="1:7">
      <c r="A109978">
        <v>3312326</v>
      </c>
      <c r="B109978">
        <v>1160532</v>
      </c>
      <c r="C109978" t="s">
        <v>11</v>
      </c>
      <c r="D109978" t="s">
        <v>9</v>
      </c>
      <c r="E109978">
        <v>12</v>
      </c>
      <c r="F109978" s="1">
        <v>44811.875</v>
      </c>
      <c r="G109978" s="1">
        <v>45176.875</v>
      </c>
    </row>
    <row r="109979" spans="1:7">
      <c r="A109979">
        <v>3315885</v>
      </c>
      <c r="B109979">
        <v>1119902</v>
      </c>
      <c r="C109979" t="s">
        <v>7</v>
      </c>
      <c r="D109979" t="s">
        <v>9</v>
      </c>
      <c r="E109979">
        <v>12</v>
      </c>
      <c r="F109979" s="1">
        <v>44811.875</v>
      </c>
      <c r="G109979" s="1">
        <v>45176.875</v>
      </c>
    </row>
    <row r="109980" spans="1:7">
      <c r="A109980">
        <v>3315886</v>
      </c>
      <c r="B109980">
        <v>1091717</v>
      </c>
      <c r="C109980" t="s">
        <v>7</v>
      </c>
      <c r="D109980" t="s">
        <v>9</v>
      </c>
      <c r="E109980">
        <v>12</v>
      </c>
      <c r="F109980" s="1">
        <v>44811.875</v>
      </c>
      <c r="G109980" s="1">
        <v>45176.875</v>
      </c>
    </row>
    <row r="109981" spans="1:7">
      <c r="A109981">
        <v>3315896</v>
      </c>
      <c r="B109981">
        <v>1102631</v>
      </c>
      <c r="C109981" t="s">
        <v>12</v>
      </c>
      <c r="D109981" t="s">
        <v>9</v>
      </c>
      <c r="E109981">
        <v>12</v>
      </c>
      <c r="F109981" s="1">
        <v>44811.875</v>
      </c>
      <c r="G109981" s="1">
        <v>45176.875</v>
      </c>
    </row>
    <row r="109982" spans="1:7">
      <c r="A109982">
        <v>3315905</v>
      </c>
      <c r="B109982">
        <v>1095881</v>
      </c>
      <c r="C109982" t="s">
        <v>7</v>
      </c>
      <c r="D109982" t="s">
        <v>9</v>
      </c>
      <c r="E109982">
        <v>12</v>
      </c>
      <c r="F109982" s="1">
        <v>44811.875</v>
      </c>
      <c r="G109982" s="1">
        <v>45176.875</v>
      </c>
    </row>
    <row r="109983" spans="1:7">
      <c r="A109983">
        <v>3315913</v>
      </c>
      <c r="B109983">
        <v>1089399</v>
      </c>
      <c r="C109983" t="s">
        <v>7</v>
      </c>
      <c r="D109983" t="s">
        <v>9</v>
      </c>
      <c r="E109983">
        <v>12</v>
      </c>
      <c r="F109983" s="1">
        <v>44811.875</v>
      </c>
      <c r="G109983" s="1">
        <v>45176.875</v>
      </c>
    </row>
    <row r="109984" spans="1:7">
      <c r="A109984">
        <v>3315918</v>
      </c>
      <c r="B109984">
        <v>1076684</v>
      </c>
      <c r="C109984" t="s">
        <v>12</v>
      </c>
      <c r="D109984" t="s">
        <v>9</v>
      </c>
      <c r="E109984">
        <v>12</v>
      </c>
      <c r="F109984" s="1">
        <v>44811.875</v>
      </c>
      <c r="G109984" s="1">
        <v>45176.875</v>
      </c>
    </row>
    <row r="109985" spans="1:7">
      <c r="A109985">
        <v>3315919</v>
      </c>
      <c r="B109985">
        <v>1160623</v>
      </c>
      <c r="C109985" t="s">
        <v>12</v>
      </c>
      <c r="D109985" t="s">
        <v>9</v>
      </c>
      <c r="E109985">
        <v>12</v>
      </c>
      <c r="F109985" s="1">
        <v>44811.875</v>
      </c>
      <c r="G109985" s="1">
        <v>45176.875</v>
      </c>
    </row>
    <row r="109986" spans="1:7">
      <c r="A109986">
        <v>3315926</v>
      </c>
      <c r="B109986">
        <v>1160827</v>
      </c>
      <c r="C109986" t="s">
        <v>7</v>
      </c>
      <c r="D109986" t="s">
        <v>9</v>
      </c>
      <c r="E109986">
        <v>12</v>
      </c>
      <c r="F109986" s="1">
        <v>44811.875</v>
      </c>
      <c r="G109986" s="1">
        <v>45176.875</v>
      </c>
    </row>
    <row r="109987" spans="1:7">
      <c r="A109987">
        <v>3315936</v>
      </c>
      <c r="B109987">
        <v>1092929</v>
      </c>
      <c r="C109987" t="s">
        <v>7</v>
      </c>
      <c r="D109987" t="s">
        <v>9</v>
      </c>
      <c r="E109987">
        <v>12</v>
      </c>
      <c r="F109987" s="1">
        <v>44811.875</v>
      </c>
      <c r="G109987" s="1">
        <v>45176.875</v>
      </c>
    </row>
    <row r="109988" spans="1:7">
      <c r="A109988">
        <v>3315944</v>
      </c>
      <c r="B109988">
        <v>1079937</v>
      </c>
      <c r="C109988" t="s">
        <v>7</v>
      </c>
      <c r="D109988" t="s">
        <v>9</v>
      </c>
      <c r="E109988">
        <v>12</v>
      </c>
      <c r="F109988" s="1">
        <v>44811.875</v>
      </c>
      <c r="G109988" s="1">
        <v>45176.875</v>
      </c>
    </row>
    <row r="109989" spans="1:7">
      <c r="A109989">
        <v>3315945</v>
      </c>
      <c r="B109989">
        <v>1160572</v>
      </c>
      <c r="C109989" t="s">
        <v>11</v>
      </c>
      <c r="D109989" t="s">
        <v>9</v>
      </c>
      <c r="E109989">
        <v>12</v>
      </c>
      <c r="F109989" s="1">
        <v>44811.875</v>
      </c>
      <c r="G109989" s="1">
        <v>45176.875</v>
      </c>
    </row>
    <row r="109990" spans="1:7">
      <c r="A109990">
        <v>3315946</v>
      </c>
      <c r="B109990">
        <v>1123114</v>
      </c>
      <c r="C109990" t="s">
        <v>11</v>
      </c>
      <c r="D109990" t="s">
        <v>9</v>
      </c>
      <c r="E109990">
        <v>12</v>
      </c>
      <c r="F109990" s="1">
        <v>44811.875</v>
      </c>
      <c r="G109990" s="1">
        <v>45176.875</v>
      </c>
    </row>
    <row r="109991" spans="1:7">
      <c r="A109991">
        <v>3315962</v>
      </c>
      <c r="B109991">
        <v>1072904</v>
      </c>
      <c r="C109991" t="s">
        <v>11</v>
      </c>
      <c r="D109991" t="s">
        <v>9</v>
      </c>
      <c r="E109991">
        <v>12</v>
      </c>
      <c r="F109991" s="1">
        <v>44811.875</v>
      </c>
      <c r="G109991" s="1">
        <v>45176.875</v>
      </c>
    </row>
    <row r="109992" spans="1:7">
      <c r="A109992">
        <v>3315968</v>
      </c>
      <c r="B109992">
        <v>1089144</v>
      </c>
      <c r="C109992" t="s">
        <v>7</v>
      </c>
      <c r="D109992" t="s">
        <v>9</v>
      </c>
      <c r="E109992">
        <v>12</v>
      </c>
      <c r="F109992" s="1">
        <v>44811.875</v>
      </c>
      <c r="G109992" s="1">
        <v>45176.875</v>
      </c>
    </row>
    <row r="109993" spans="1:7">
      <c r="A109993">
        <v>3315970</v>
      </c>
      <c r="B109993">
        <v>1078575</v>
      </c>
      <c r="C109993" t="s">
        <v>11</v>
      </c>
      <c r="D109993" t="s">
        <v>9</v>
      </c>
      <c r="E109993">
        <v>12</v>
      </c>
      <c r="F109993" s="1">
        <v>44811.875</v>
      </c>
      <c r="G109993" s="1">
        <v>45176.875</v>
      </c>
    </row>
    <row r="109994" spans="1:7">
      <c r="A109994">
        <v>3315977</v>
      </c>
      <c r="B109994">
        <v>1083698</v>
      </c>
      <c r="C109994" t="s">
        <v>7</v>
      </c>
      <c r="D109994" t="s">
        <v>9</v>
      </c>
      <c r="E109994">
        <v>12</v>
      </c>
      <c r="F109994" s="1">
        <v>44811.875</v>
      </c>
      <c r="G109994" s="1">
        <v>45176.875</v>
      </c>
    </row>
    <row r="109995" spans="1:7">
      <c r="A109995">
        <v>3315984</v>
      </c>
      <c r="B109995">
        <v>1102659</v>
      </c>
      <c r="C109995" t="s">
        <v>7</v>
      </c>
      <c r="D109995" t="s">
        <v>9</v>
      </c>
      <c r="E109995">
        <v>12</v>
      </c>
      <c r="F109995" s="1">
        <v>44811.875</v>
      </c>
      <c r="G109995" s="1">
        <v>45176.875</v>
      </c>
    </row>
    <row r="109996" spans="1:7">
      <c r="A109996">
        <v>3315987</v>
      </c>
      <c r="B109996">
        <v>1124541</v>
      </c>
      <c r="C109996" t="s">
        <v>12</v>
      </c>
      <c r="D109996" t="s">
        <v>9</v>
      </c>
      <c r="E109996">
        <v>12</v>
      </c>
      <c r="F109996" s="1">
        <v>44811.875</v>
      </c>
      <c r="G109996" s="1">
        <v>45176.875</v>
      </c>
    </row>
    <row r="109997" spans="1:7">
      <c r="A109997">
        <v>3315988</v>
      </c>
      <c r="B109997">
        <v>1066856</v>
      </c>
      <c r="C109997" t="s">
        <v>7</v>
      </c>
      <c r="D109997" t="s">
        <v>9</v>
      </c>
      <c r="E109997">
        <v>12</v>
      </c>
      <c r="F109997" s="1">
        <v>44811.875</v>
      </c>
      <c r="G109997" s="1">
        <v>45176.875</v>
      </c>
    </row>
    <row r="109998" spans="1:7">
      <c r="A109998">
        <v>3316004</v>
      </c>
      <c r="B109998">
        <v>1160688</v>
      </c>
      <c r="C109998" t="s">
        <v>7</v>
      </c>
      <c r="D109998" t="s">
        <v>9</v>
      </c>
      <c r="E109998">
        <v>12</v>
      </c>
      <c r="F109998" s="1">
        <v>44811.875</v>
      </c>
      <c r="G109998" s="1">
        <v>45176.875</v>
      </c>
    </row>
    <row r="109999" spans="1:7">
      <c r="A109999">
        <v>3316014</v>
      </c>
      <c r="B109999">
        <v>1095724</v>
      </c>
      <c r="C109999" t="s">
        <v>7</v>
      </c>
      <c r="D109999" t="s">
        <v>9</v>
      </c>
      <c r="E109999">
        <v>12</v>
      </c>
      <c r="F109999" s="1">
        <v>44811.875</v>
      </c>
      <c r="G109999" s="1">
        <v>45176.875</v>
      </c>
    </row>
    <row r="110000" spans="1:7">
      <c r="A110000">
        <v>3316025</v>
      </c>
      <c r="B110000">
        <v>1673023</v>
      </c>
      <c r="C110000" t="s">
        <v>7</v>
      </c>
      <c r="D110000" t="s">
        <v>9</v>
      </c>
      <c r="E110000">
        <v>12</v>
      </c>
      <c r="F110000" s="1">
        <v>44811.875</v>
      </c>
      <c r="G110000" s="1">
        <v>45176.875</v>
      </c>
    </row>
    <row r="110001" spans="1:7">
      <c r="A110001">
        <v>3316029</v>
      </c>
      <c r="B110001">
        <v>1076407</v>
      </c>
      <c r="C110001" t="s">
        <v>7</v>
      </c>
      <c r="D110001" t="s">
        <v>9</v>
      </c>
      <c r="E110001">
        <v>12</v>
      </c>
      <c r="F110001" s="1">
        <v>44811.875</v>
      </c>
      <c r="G110001" s="1">
        <v>45176.875</v>
      </c>
    </row>
    <row r="110002" spans="1:7">
      <c r="A110002">
        <v>3316035</v>
      </c>
      <c r="B110002">
        <v>1069559</v>
      </c>
      <c r="C110002" t="s">
        <v>11</v>
      </c>
      <c r="D110002" t="s">
        <v>9</v>
      </c>
      <c r="E110002">
        <v>12</v>
      </c>
      <c r="F110002" s="1">
        <v>44811.875</v>
      </c>
      <c r="G110002" s="1">
        <v>45176.875</v>
      </c>
    </row>
    <row r="110003" spans="1:7">
      <c r="A110003">
        <v>3316049</v>
      </c>
      <c r="B110003">
        <v>1069312</v>
      </c>
      <c r="C110003" t="s">
        <v>7</v>
      </c>
      <c r="D110003" t="s">
        <v>9</v>
      </c>
      <c r="E110003">
        <v>12</v>
      </c>
      <c r="F110003" s="1">
        <v>44811.875</v>
      </c>
      <c r="G110003" s="1">
        <v>45176.875</v>
      </c>
    </row>
    <row r="110004" spans="1:7">
      <c r="A110004">
        <v>3316051</v>
      </c>
      <c r="B110004">
        <v>1079683</v>
      </c>
      <c r="C110004" t="s">
        <v>7</v>
      </c>
      <c r="D110004" t="s">
        <v>9</v>
      </c>
      <c r="E110004">
        <v>12</v>
      </c>
      <c r="F110004" s="1">
        <v>44811.875</v>
      </c>
      <c r="G110004" s="1">
        <v>45176.875</v>
      </c>
    </row>
    <row r="110005" spans="1:7">
      <c r="A110005">
        <v>3316054</v>
      </c>
      <c r="B110005">
        <v>1673007</v>
      </c>
      <c r="C110005" t="s">
        <v>11</v>
      </c>
      <c r="D110005" t="s">
        <v>13</v>
      </c>
      <c r="E110005">
        <v>12</v>
      </c>
      <c r="F110005" s="1">
        <v>44811.875</v>
      </c>
      <c r="G110005" s="1">
        <v>45176.875</v>
      </c>
    </row>
    <row r="110006" spans="1:7">
      <c r="A110006">
        <v>3316058</v>
      </c>
      <c r="B110006">
        <v>1160537</v>
      </c>
      <c r="C110006" t="s">
        <v>11</v>
      </c>
      <c r="D110006" t="s">
        <v>9</v>
      </c>
      <c r="E110006">
        <v>12</v>
      </c>
      <c r="F110006" s="1">
        <v>44811.875</v>
      </c>
      <c r="G110006" s="1">
        <v>45176.875</v>
      </c>
    </row>
    <row r="110007" spans="1:7">
      <c r="A110007">
        <v>3316061</v>
      </c>
      <c r="B110007">
        <v>1089289</v>
      </c>
      <c r="C110007" t="s">
        <v>11</v>
      </c>
      <c r="D110007" t="s">
        <v>9</v>
      </c>
      <c r="E110007">
        <v>12</v>
      </c>
      <c r="F110007" s="1">
        <v>44811.875</v>
      </c>
      <c r="G110007" s="1">
        <v>45176.875</v>
      </c>
    </row>
    <row r="110008" spans="1:7">
      <c r="A110008">
        <v>3316067</v>
      </c>
      <c r="B110008">
        <v>1132324</v>
      </c>
      <c r="C110008" t="s">
        <v>7</v>
      </c>
      <c r="D110008" t="s">
        <v>9</v>
      </c>
      <c r="E110008">
        <v>12</v>
      </c>
      <c r="F110008" s="1">
        <v>44811.875</v>
      </c>
      <c r="G110008" s="1">
        <v>45176.875</v>
      </c>
    </row>
    <row r="110009" spans="1:7">
      <c r="A110009">
        <v>3316073</v>
      </c>
      <c r="B110009">
        <v>1088817</v>
      </c>
      <c r="C110009" t="s">
        <v>11</v>
      </c>
      <c r="D110009" t="s">
        <v>9</v>
      </c>
      <c r="E110009">
        <v>12</v>
      </c>
      <c r="F110009" s="1">
        <v>44811.875</v>
      </c>
      <c r="G110009" s="1">
        <v>45176.875</v>
      </c>
    </row>
    <row r="110010" spans="1:7">
      <c r="A110010">
        <v>3316078</v>
      </c>
      <c r="B110010">
        <v>1117695</v>
      </c>
      <c r="C110010" t="s">
        <v>11</v>
      </c>
      <c r="D110010" t="s">
        <v>9</v>
      </c>
      <c r="E110010">
        <v>12</v>
      </c>
      <c r="F110010" s="1">
        <v>44811.875</v>
      </c>
      <c r="G110010" s="1">
        <v>45176.875</v>
      </c>
    </row>
    <row r="110011" spans="1:7">
      <c r="A110011">
        <v>3316084</v>
      </c>
      <c r="B110011">
        <v>1087456</v>
      </c>
      <c r="C110011" t="s">
        <v>11</v>
      </c>
      <c r="D110011" t="s">
        <v>9</v>
      </c>
      <c r="E110011">
        <v>12</v>
      </c>
      <c r="F110011" s="1">
        <v>44811.875</v>
      </c>
      <c r="G110011" s="1">
        <v>45176.875</v>
      </c>
    </row>
    <row r="110012" spans="1:7">
      <c r="A110012">
        <v>3316087</v>
      </c>
      <c r="B110012">
        <v>1076289</v>
      </c>
      <c r="C110012" t="s">
        <v>11</v>
      </c>
      <c r="D110012" t="s">
        <v>9</v>
      </c>
      <c r="E110012">
        <v>12</v>
      </c>
      <c r="F110012" s="1">
        <v>44811.875</v>
      </c>
      <c r="G110012" s="1">
        <v>45176.875</v>
      </c>
    </row>
    <row r="110013" spans="1:7">
      <c r="A110013">
        <v>3316088</v>
      </c>
      <c r="B110013">
        <v>1076696</v>
      </c>
      <c r="C110013" t="s">
        <v>7</v>
      </c>
      <c r="D110013" t="s">
        <v>9</v>
      </c>
      <c r="E110013">
        <v>12</v>
      </c>
      <c r="F110013" s="1">
        <v>44811.875</v>
      </c>
      <c r="G110013" s="1">
        <v>45176.875</v>
      </c>
    </row>
    <row r="110014" spans="1:7">
      <c r="A110014">
        <v>3313938</v>
      </c>
      <c r="B110014">
        <v>1672369</v>
      </c>
      <c r="C110014" t="s">
        <v>7</v>
      </c>
      <c r="D110014" t="s">
        <v>8</v>
      </c>
      <c r="E110014">
        <v>12</v>
      </c>
      <c r="F110014" s="1">
        <v>44809.875</v>
      </c>
      <c r="G110014" s="1">
        <v>45174.875</v>
      </c>
    </row>
    <row r="110015" spans="1:7">
      <c r="A110015">
        <v>3313942</v>
      </c>
      <c r="B110015">
        <v>1135394</v>
      </c>
      <c r="C110015" t="s">
        <v>11</v>
      </c>
      <c r="D110015" t="s">
        <v>9</v>
      </c>
      <c r="E110015">
        <v>12</v>
      </c>
      <c r="F110015" s="1">
        <v>44809.875</v>
      </c>
      <c r="G110015" s="1">
        <v>45174.875</v>
      </c>
    </row>
    <row r="110016" spans="1:7">
      <c r="A110016">
        <v>3313944</v>
      </c>
      <c r="B110016">
        <v>1672471</v>
      </c>
      <c r="C110016" t="s">
        <v>11</v>
      </c>
      <c r="D110016" t="s">
        <v>9</v>
      </c>
      <c r="E110016">
        <v>12</v>
      </c>
      <c r="F110016" s="1">
        <v>44809.875</v>
      </c>
      <c r="G110016" s="1">
        <v>45174.875</v>
      </c>
    </row>
    <row r="110017" spans="1:7">
      <c r="A110017">
        <v>3313945</v>
      </c>
      <c r="B110017">
        <v>1088297</v>
      </c>
      <c r="C110017" t="s">
        <v>7</v>
      </c>
      <c r="D110017" t="s">
        <v>9</v>
      </c>
      <c r="E110017">
        <v>12</v>
      </c>
      <c r="F110017" s="1">
        <v>44809.875</v>
      </c>
      <c r="G110017" s="1">
        <v>45174.875</v>
      </c>
    </row>
    <row r="110018" spans="1:7">
      <c r="A110018">
        <v>3313946</v>
      </c>
      <c r="B110018">
        <v>1672359</v>
      </c>
      <c r="C110018" t="s">
        <v>7</v>
      </c>
      <c r="D110018" t="s">
        <v>9</v>
      </c>
      <c r="E110018">
        <v>12</v>
      </c>
      <c r="F110018" s="1">
        <v>44809.875</v>
      </c>
      <c r="G110018" s="1">
        <v>45174.875</v>
      </c>
    </row>
    <row r="110019" spans="1:7">
      <c r="A110019">
        <v>3313948</v>
      </c>
      <c r="B110019">
        <v>1129676</v>
      </c>
      <c r="C110019" t="s">
        <v>7</v>
      </c>
      <c r="D110019" t="s">
        <v>9</v>
      </c>
      <c r="E110019">
        <v>12</v>
      </c>
      <c r="F110019" s="1">
        <v>44809.875</v>
      </c>
      <c r="G110019" s="1">
        <v>45174.875</v>
      </c>
    </row>
    <row r="110020" spans="1:7">
      <c r="A110020">
        <v>3313954</v>
      </c>
      <c r="B110020">
        <v>1106238</v>
      </c>
      <c r="C110020" t="s">
        <v>11</v>
      </c>
      <c r="D110020" t="s">
        <v>9</v>
      </c>
      <c r="E110020">
        <v>12</v>
      </c>
      <c r="F110020" s="1">
        <v>44809.875</v>
      </c>
      <c r="G110020" s="1">
        <v>45174.875</v>
      </c>
    </row>
    <row r="110021" spans="1:7">
      <c r="A110021">
        <v>3313957</v>
      </c>
      <c r="B110021">
        <v>1672284</v>
      </c>
      <c r="C110021" t="s">
        <v>11</v>
      </c>
      <c r="D110021" t="s">
        <v>9</v>
      </c>
      <c r="E110021">
        <v>12</v>
      </c>
      <c r="F110021" s="1">
        <v>44809.875</v>
      </c>
      <c r="G110021" s="1">
        <v>45174.875</v>
      </c>
    </row>
    <row r="110022" spans="1:7">
      <c r="A110022">
        <v>3313960</v>
      </c>
      <c r="B110022">
        <v>1160132</v>
      </c>
      <c r="C110022" t="s">
        <v>11</v>
      </c>
      <c r="D110022" t="s">
        <v>8</v>
      </c>
      <c r="E110022">
        <v>12</v>
      </c>
      <c r="F110022" s="1">
        <v>44809.875</v>
      </c>
      <c r="G110022" s="1">
        <v>45174.875</v>
      </c>
    </row>
    <row r="110023" spans="1:7">
      <c r="A110023">
        <v>3313973</v>
      </c>
      <c r="B110023">
        <v>1672331</v>
      </c>
      <c r="C110023" t="s">
        <v>7</v>
      </c>
      <c r="D110023" t="s">
        <v>8</v>
      </c>
      <c r="E110023">
        <v>12</v>
      </c>
      <c r="F110023" s="1">
        <v>44809.875</v>
      </c>
      <c r="G110023" s="1">
        <v>45174.875</v>
      </c>
    </row>
    <row r="110024" spans="1:7">
      <c r="A110024">
        <v>3313975</v>
      </c>
      <c r="B110024">
        <v>1672330</v>
      </c>
      <c r="C110024" t="s">
        <v>7</v>
      </c>
      <c r="D110024" t="s">
        <v>8</v>
      </c>
      <c r="E110024">
        <v>12</v>
      </c>
      <c r="F110024" s="1">
        <v>44809.875</v>
      </c>
      <c r="G110024" s="1">
        <v>45174.875</v>
      </c>
    </row>
    <row r="110025" spans="1:7">
      <c r="A110025">
        <v>3313988</v>
      </c>
      <c r="B110025">
        <v>1672458</v>
      </c>
      <c r="C110025" t="s">
        <v>7</v>
      </c>
      <c r="D110025" t="s">
        <v>8</v>
      </c>
      <c r="E110025">
        <v>12</v>
      </c>
      <c r="F110025" s="1">
        <v>44809.875</v>
      </c>
      <c r="G110025" s="1">
        <v>45174.875</v>
      </c>
    </row>
    <row r="110026" spans="1:7">
      <c r="A110026">
        <v>3313999</v>
      </c>
      <c r="B110026">
        <v>1087520</v>
      </c>
      <c r="C110026" t="s">
        <v>7</v>
      </c>
      <c r="D110026" t="s">
        <v>9</v>
      </c>
      <c r="E110026">
        <v>12</v>
      </c>
      <c r="F110026" s="1">
        <v>44809.875</v>
      </c>
      <c r="G110026" s="1">
        <v>45174.875</v>
      </c>
    </row>
    <row r="110027" spans="1:7">
      <c r="A110027">
        <v>3314006</v>
      </c>
      <c r="B110027">
        <v>1672283</v>
      </c>
      <c r="C110027" t="s">
        <v>7</v>
      </c>
      <c r="D110027" t="s">
        <v>9</v>
      </c>
      <c r="E110027">
        <v>12</v>
      </c>
      <c r="F110027" s="1">
        <v>44809.875</v>
      </c>
      <c r="G110027" s="1">
        <v>45174.875</v>
      </c>
    </row>
    <row r="110028" spans="1:7">
      <c r="A110028">
        <v>3314007</v>
      </c>
      <c r="B110028">
        <v>1672289</v>
      </c>
      <c r="C110028" t="s">
        <v>11</v>
      </c>
      <c r="D110028" t="s">
        <v>9</v>
      </c>
      <c r="E110028">
        <v>12</v>
      </c>
      <c r="F110028" s="1">
        <v>44809.875</v>
      </c>
      <c r="G110028" s="1">
        <v>45174.875</v>
      </c>
    </row>
    <row r="110029" spans="1:7">
      <c r="A110029">
        <v>3314009</v>
      </c>
      <c r="B110029">
        <v>1672404</v>
      </c>
      <c r="C110029" t="s">
        <v>11</v>
      </c>
      <c r="D110029" t="s">
        <v>9</v>
      </c>
      <c r="E110029">
        <v>12</v>
      </c>
      <c r="F110029" s="1">
        <v>44809.875</v>
      </c>
      <c r="G110029" s="1">
        <v>45174.875</v>
      </c>
    </row>
    <row r="110030" spans="1:7">
      <c r="A110030">
        <v>3314014</v>
      </c>
      <c r="B110030">
        <v>1135874</v>
      </c>
      <c r="C110030" t="s">
        <v>11</v>
      </c>
      <c r="D110030" t="s">
        <v>9</v>
      </c>
      <c r="E110030">
        <v>12</v>
      </c>
      <c r="F110030" s="1">
        <v>44809.875</v>
      </c>
      <c r="G110030" s="1">
        <v>45174.875</v>
      </c>
    </row>
    <row r="110031" spans="1:7">
      <c r="A110031">
        <v>3314027</v>
      </c>
      <c r="B110031">
        <v>1672479</v>
      </c>
      <c r="C110031" t="s">
        <v>7</v>
      </c>
      <c r="D110031" t="s">
        <v>9</v>
      </c>
      <c r="E110031">
        <v>12</v>
      </c>
      <c r="F110031" s="1">
        <v>44809.875</v>
      </c>
      <c r="G110031" s="1">
        <v>45174.875</v>
      </c>
    </row>
    <row r="110032" spans="1:7">
      <c r="A110032">
        <v>3314030</v>
      </c>
      <c r="B110032">
        <v>1672447</v>
      </c>
      <c r="C110032" t="s">
        <v>7</v>
      </c>
      <c r="D110032" t="s">
        <v>9</v>
      </c>
      <c r="E110032">
        <v>12</v>
      </c>
      <c r="F110032" s="1">
        <v>44809.875</v>
      </c>
      <c r="G110032" s="1">
        <v>45174.875</v>
      </c>
    </row>
    <row r="110033" spans="1:7">
      <c r="A110033">
        <v>3314034</v>
      </c>
      <c r="B110033">
        <v>1672401</v>
      </c>
      <c r="C110033" t="s">
        <v>11</v>
      </c>
      <c r="D110033" t="s">
        <v>9</v>
      </c>
      <c r="E110033">
        <v>12</v>
      </c>
      <c r="F110033" s="1">
        <v>44809.875</v>
      </c>
      <c r="G110033" s="1">
        <v>45174.875</v>
      </c>
    </row>
    <row r="110034" spans="1:7">
      <c r="A110034">
        <v>3314038</v>
      </c>
      <c r="B110034">
        <v>1072757</v>
      </c>
      <c r="C110034" t="s">
        <v>7</v>
      </c>
      <c r="D110034" t="s">
        <v>9</v>
      </c>
      <c r="E110034">
        <v>12</v>
      </c>
      <c r="F110034" s="1">
        <v>44809.875</v>
      </c>
      <c r="G110034" s="1">
        <v>45174.875</v>
      </c>
    </row>
    <row r="110035" spans="1:7">
      <c r="A110035">
        <v>3314041</v>
      </c>
      <c r="B110035">
        <v>1160123</v>
      </c>
      <c r="C110035" t="s">
        <v>11</v>
      </c>
      <c r="D110035" t="s">
        <v>9</v>
      </c>
      <c r="E110035">
        <v>12</v>
      </c>
      <c r="F110035" s="1">
        <v>44809.875</v>
      </c>
      <c r="G110035" s="1">
        <v>45174.875</v>
      </c>
    </row>
    <row r="110036" spans="1:7">
      <c r="A110036">
        <v>3314042</v>
      </c>
      <c r="B110036">
        <v>1674114</v>
      </c>
      <c r="C110036" t="s">
        <v>7</v>
      </c>
      <c r="D110036" t="s">
        <v>9</v>
      </c>
      <c r="E110036">
        <v>12</v>
      </c>
      <c r="F110036" s="1">
        <v>44809.875</v>
      </c>
      <c r="G110036" s="1">
        <v>45174.875</v>
      </c>
    </row>
    <row r="110037" spans="1:7">
      <c r="A110037">
        <v>3314046</v>
      </c>
      <c r="B110037">
        <v>1672375</v>
      </c>
      <c r="C110037" t="s">
        <v>7</v>
      </c>
      <c r="D110037" t="s">
        <v>9</v>
      </c>
      <c r="E110037">
        <v>12</v>
      </c>
      <c r="F110037" s="1">
        <v>44809.875</v>
      </c>
      <c r="G110037" s="1">
        <v>45174.875</v>
      </c>
    </row>
    <row r="110038" spans="1:7">
      <c r="A110038">
        <v>3314052</v>
      </c>
      <c r="B110038">
        <v>1133367</v>
      </c>
      <c r="C110038" t="s">
        <v>7</v>
      </c>
      <c r="D110038" t="s">
        <v>9</v>
      </c>
      <c r="E110038">
        <v>12</v>
      </c>
      <c r="F110038" s="1">
        <v>44809.875</v>
      </c>
      <c r="G110038" s="1">
        <v>45174.875</v>
      </c>
    </row>
    <row r="110039" spans="1:7">
      <c r="A110039">
        <v>3314058</v>
      </c>
      <c r="B110039">
        <v>1075095</v>
      </c>
      <c r="C110039" t="s">
        <v>12</v>
      </c>
      <c r="D110039" t="s">
        <v>13</v>
      </c>
      <c r="E110039">
        <v>12</v>
      </c>
      <c r="F110039" s="1">
        <v>44809.875</v>
      </c>
      <c r="G110039" s="1">
        <v>45174.875</v>
      </c>
    </row>
    <row r="110040" spans="1:7">
      <c r="A110040">
        <v>3314061</v>
      </c>
      <c r="B110040">
        <v>1672472</v>
      </c>
      <c r="C110040" t="s">
        <v>11</v>
      </c>
      <c r="D110040" t="s">
        <v>9</v>
      </c>
      <c r="E110040">
        <v>12</v>
      </c>
      <c r="F110040" s="1">
        <v>44809.875</v>
      </c>
      <c r="G110040" s="1">
        <v>45174.875</v>
      </c>
    </row>
    <row r="110041" spans="1:7">
      <c r="A110041">
        <v>3314065</v>
      </c>
      <c r="B110041">
        <v>1124585</v>
      </c>
      <c r="C110041" t="s">
        <v>7</v>
      </c>
      <c r="D110041" t="s">
        <v>9</v>
      </c>
      <c r="E110041">
        <v>12</v>
      </c>
      <c r="F110041" s="1">
        <v>44809.875</v>
      </c>
      <c r="G110041" s="1">
        <v>45174.875</v>
      </c>
    </row>
    <row r="110042" spans="1:7">
      <c r="A110042">
        <v>3314067</v>
      </c>
      <c r="B110042">
        <v>1672450</v>
      </c>
      <c r="C110042" t="s">
        <v>11</v>
      </c>
      <c r="D110042" t="s">
        <v>9</v>
      </c>
      <c r="E110042">
        <v>12</v>
      </c>
      <c r="F110042" s="1">
        <v>44809.875</v>
      </c>
      <c r="G110042" s="1">
        <v>45174.875</v>
      </c>
    </row>
    <row r="110043" spans="1:7">
      <c r="A110043">
        <v>3314068</v>
      </c>
      <c r="B110043">
        <v>1137845</v>
      </c>
      <c r="C110043" t="s">
        <v>7</v>
      </c>
      <c r="D110043" t="s">
        <v>9</v>
      </c>
      <c r="E110043">
        <v>12</v>
      </c>
      <c r="F110043" s="1">
        <v>44809.875</v>
      </c>
      <c r="G110043" s="1">
        <v>45174.875</v>
      </c>
    </row>
    <row r="110044" spans="1:7">
      <c r="A110044">
        <v>3314073</v>
      </c>
      <c r="B110044">
        <v>1131194</v>
      </c>
      <c r="C110044" t="s">
        <v>11</v>
      </c>
      <c r="D110044" t="s">
        <v>9</v>
      </c>
      <c r="E110044">
        <v>12</v>
      </c>
      <c r="F110044" s="1">
        <v>44809.875</v>
      </c>
      <c r="G110044" s="1">
        <v>45174.875</v>
      </c>
    </row>
    <row r="110045" spans="1:7">
      <c r="A110045">
        <v>3314081</v>
      </c>
      <c r="B110045">
        <v>1672461</v>
      </c>
      <c r="C110045" t="s">
        <v>12</v>
      </c>
      <c r="D110045" t="s">
        <v>9</v>
      </c>
      <c r="E110045">
        <v>12</v>
      </c>
      <c r="F110045" s="1">
        <v>44809.875</v>
      </c>
      <c r="G110045" s="1">
        <v>45174.875</v>
      </c>
    </row>
    <row r="110046" spans="1:7">
      <c r="A110046">
        <v>3314088</v>
      </c>
      <c r="B110046">
        <v>1672374</v>
      </c>
      <c r="C110046" t="s">
        <v>11</v>
      </c>
      <c r="D110046" t="s">
        <v>9</v>
      </c>
      <c r="E110046">
        <v>12</v>
      </c>
      <c r="F110046" s="1">
        <v>44809.875</v>
      </c>
      <c r="G110046" s="1">
        <v>45174.875</v>
      </c>
    </row>
    <row r="110047" spans="1:7">
      <c r="A110047">
        <v>3314095</v>
      </c>
      <c r="B110047">
        <v>1672469</v>
      </c>
      <c r="C110047" t="s">
        <v>7</v>
      </c>
      <c r="D110047" t="s">
        <v>9</v>
      </c>
      <c r="E110047">
        <v>12</v>
      </c>
      <c r="F110047" s="1">
        <v>44809.875</v>
      </c>
      <c r="G110047" s="1">
        <v>45174.875</v>
      </c>
    </row>
    <row r="110048" spans="1:7">
      <c r="A110048">
        <v>3314097</v>
      </c>
      <c r="B110048">
        <v>1672495</v>
      </c>
      <c r="C110048" t="s">
        <v>11</v>
      </c>
      <c r="D110048" t="s">
        <v>13</v>
      </c>
      <c r="E110048">
        <v>12</v>
      </c>
      <c r="F110048" s="1">
        <v>44809.875</v>
      </c>
      <c r="G110048" s="1">
        <v>45174.875</v>
      </c>
    </row>
    <row r="110049" spans="1:7">
      <c r="A110049">
        <v>3314100</v>
      </c>
      <c r="B110049">
        <v>1108085</v>
      </c>
      <c r="C110049" t="s">
        <v>11</v>
      </c>
      <c r="D110049" t="s">
        <v>9</v>
      </c>
      <c r="E110049">
        <v>12</v>
      </c>
      <c r="F110049" s="1">
        <v>44809.875</v>
      </c>
      <c r="G110049" s="1">
        <v>45174.875</v>
      </c>
    </row>
    <row r="110050" spans="1:7">
      <c r="A110050">
        <v>3314104</v>
      </c>
      <c r="B110050">
        <v>1080166</v>
      </c>
      <c r="C110050" t="s">
        <v>11</v>
      </c>
      <c r="D110050" t="s">
        <v>9</v>
      </c>
      <c r="E110050">
        <v>12</v>
      </c>
      <c r="F110050" s="1">
        <v>44809.875</v>
      </c>
      <c r="G110050" s="1">
        <v>45174.875</v>
      </c>
    </row>
    <row r="110051" spans="1:7">
      <c r="A110051">
        <v>3314111</v>
      </c>
      <c r="B110051">
        <v>1672491</v>
      </c>
      <c r="C110051" t="s">
        <v>7</v>
      </c>
      <c r="D110051" t="s">
        <v>9</v>
      </c>
      <c r="E110051">
        <v>12</v>
      </c>
      <c r="F110051" s="1">
        <v>44809.875</v>
      </c>
      <c r="G110051" s="1">
        <v>45174.875</v>
      </c>
    </row>
    <row r="110052" spans="1:7">
      <c r="A110052">
        <v>3314112</v>
      </c>
      <c r="B110052">
        <v>1114720</v>
      </c>
      <c r="C110052" t="s">
        <v>11</v>
      </c>
      <c r="D110052" t="s">
        <v>9</v>
      </c>
      <c r="E110052">
        <v>12</v>
      </c>
      <c r="F110052" s="1">
        <v>44809.875</v>
      </c>
      <c r="G110052" s="1">
        <v>45174.875</v>
      </c>
    </row>
    <row r="110053" spans="1:7">
      <c r="A110053">
        <v>3314116</v>
      </c>
      <c r="B110053">
        <v>1136644</v>
      </c>
      <c r="C110053" t="s">
        <v>11</v>
      </c>
      <c r="D110053" t="s">
        <v>9</v>
      </c>
      <c r="E110053">
        <v>12</v>
      </c>
      <c r="F110053" s="1">
        <v>44809.875</v>
      </c>
      <c r="G110053" s="1">
        <v>45174.875</v>
      </c>
    </row>
    <row r="110054" spans="1:7">
      <c r="A110054">
        <v>3314123</v>
      </c>
      <c r="B110054">
        <v>1131702</v>
      </c>
      <c r="C110054" t="s">
        <v>7</v>
      </c>
      <c r="D110054" t="s">
        <v>9</v>
      </c>
      <c r="E110054">
        <v>12</v>
      </c>
      <c r="F110054" s="1">
        <v>44809.875</v>
      </c>
      <c r="G110054" s="1">
        <v>45174.875</v>
      </c>
    </row>
    <row r="110055" spans="1:7">
      <c r="A110055">
        <v>3314137</v>
      </c>
      <c r="B110055">
        <v>1165184</v>
      </c>
      <c r="C110055" t="s">
        <v>11</v>
      </c>
      <c r="D110055" t="s">
        <v>9</v>
      </c>
      <c r="E110055">
        <v>12</v>
      </c>
      <c r="F110055" s="1">
        <v>44809.875</v>
      </c>
      <c r="G110055" s="1">
        <v>45174.875</v>
      </c>
    </row>
    <row r="110056" spans="1:7">
      <c r="A110056">
        <v>3314147</v>
      </c>
      <c r="B110056">
        <v>1130392</v>
      </c>
      <c r="C110056" t="s">
        <v>11</v>
      </c>
      <c r="D110056" t="s">
        <v>9</v>
      </c>
      <c r="E110056">
        <v>12</v>
      </c>
      <c r="F110056" s="1">
        <v>44809.875</v>
      </c>
      <c r="G110056" s="1">
        <v>45174.875</v>
      </c>
    </row>
    <row r="110057" spans="1:7">
      <c r="A110057">
        <v>2186024</v>
      </c>
      <c r="B110057">
        <v>1086528</v>
      </c>
      <c r="C110057" t="s">
        <v>10</v>
      </c>
      <c r="D110057" t="s">
        <v>9</v>
      </c>
      <c r="E110057">
        <v>12</v>
      </c>
      <c r="F110057" s="1">
        <v>42332.916666666664</v>
      </c>
      <c r="G110057" s="1">
        <v>42374.916666666664</v>
      </c>
    </row>
    <row r="110058" spans="1:7">
      <c r="A110058">
        <v>2186027</v>
      </c>
      <c r="B110058">
        <v>1089312</v>
      </c>
      <c r="C110058" t="s">
        <v>10</v>
      </c>
      <c r="D110058" t="s">
        <v>9</v>
      </c>
      <c r="E110058">
        <v>12</v>
      </c>
      <c r="F110058" s="1">
        <v>42005.916666666664</v>
      </c>
      <c r="G110058" s="1">
        <v>42370.916666666664</v>
      </c>
    </row>
    <row r="110059" spans="1:7">
      <c r="A110059">
        <v>2856220</v>
      </c>
      <c r="B110059">
        <v>1115451</v>
      </c>
      <c r="C110059" t="s">
        <v>11</v>
      </c>
      <c r="D110059" t="s">
        <v>9</v>
      </c>
      <c r="E110059">
        <v>12</v>
      </c>
      <c r="F110059" s="1">
        <v>44618.875</v>
      </c>
      <c r="G110059" s="1">
        <v>44983.875</v>
      </c>
    </row>
    <row r="110060" spans="1:7">
      <c r="A110060">
        <v>2689259</v>
      </c>
      <c r="B110060">
        <v>1136989</v>
      </c>
      <c r="C110060" t="s">
        <v>11</v>
      </c>
      <c r="D110060" t="s">
        <v>8</v>
      </c>
      <c r="E110060">
        <v>12</v>
      </c>
      <c r="F110060" s="1">
        <v>44526.875</v>
      </c>
      <c r="G110060" s="1">
        <v>44983.875</v>
      </c>
    </row>
    <row r="110061" spans="1:7">
      <c r="A110061">
        <v>2960870</v>
      </c>
      <c r="B110061">
        <v>1375529</v>
      </c>
      <c r="C110061" t="s">
        <v>7</v>
      </c>
      <c r="D110061" t="s">
        <v>9</v>
      </c>
      <c r="E110061">
        <v>12</v>
      </c>
      <c r="F110061" s="1">
        <v>44670.875</v>
      </c>
      <c r="G110061" s="1">
        <v>45035.875</v>
      </c>
    </row>
    <row r="110062" spans="1:7">
      <c r="A110062">
        <v>5708521</v>
      </c>
      <c r="B110062">
        <v>1129394</v>
      </c>
      <c r="C110062" t="s">
        <v>11</v>
      </c>
      <c r="D110062" t="s">
        <v>9</v>
      </c>
      <c r="E110062">
        <v>12</v>
      </c>
      <c r="F110062" s="1">
        <v>44955.875</v>
      </c>
      <c r="G110062" s="1">
        <v>45320.875</v>
      </c>
    </row>
    <row r="110063" spans="1:7">
      <c r="A110063">
        <v>5708522</v>
      </c>
      <c r="B110063">
        <v>1107396</v>
      </c>
      <c r="C110063" t="s">
        <v>7</v>
      </c>
      <c r="D110063" t="s">
        <v>9</v>
      </c>
      <c r="E110063">
        <v>12</v>
      </c>
      <c r="F110063" s="1">
        <v>44955.875</v>
      </c>
      <c r="G110063" s="1">
        <v>45320.875</v>
      </c>
    </row>
    <row r="110064" spans="1:7">
      <c r="A110064">
        <v>5708527</v>
      </c>
      <c r="B110064">
        <v>1131302</v>
      </c>
      <c r="C110064" t="s">
        <v>7</v>
      </c>
      <c r="D110064" t="s">
        <v>9</v>
      </c>
      <c r="E110064">
        <v>12</v>
      </c>
      <c r="F110064" s="1">
        <v>44955.875</v>
      </c>
      <c r="G110064" s="1">
        <v>45320.875</v>
      </c>
    </row>
    <row r="110065" spans="1:7">
      <c r="A110065">
        <v>2920059</v>
      </c>
      <c r="B110065">
        <v>1085937</v>
      </c>
      <c r="C110065" t="s">
        <v>7</v>
      </c>
      <c r="D110065" t="s">
        <v>9</v>
      </c>
      <c r="E110065">
        <v>12</v>
      </c>
      <c r="F110065" s="1">
        <v>44651.875</v>
      </c>
      <c r="G110065" s="1">
        <v>45016.875</v>
      </c>
    </row>
    <row r="110066" spans="1:7">
      <c r="A110066">
        <v>2920171</v>
      </c>
      <c r="B110066">
        <v>1376041</v>
      </c>
      <c r="C110066" t="s">
        <v>11</v>
      </c>
      <c r="D110066" t="s">
        <v>9</v>
      </c>
      <c r="E110066">
        <v>12</v>
      </c>
      <c r="F110066" s="1">
        <v>44651.875</v>
      </c>
      <c r="G110066" s="1">
        <v>45016.875</v>
      </c>
    </row>
    <row r="110067" spans="1:7">
      <c r="A110067">
        <v>2920287</v>
      </c>
      <c r="B110067">
        <v>1116618</v>
      </c>
      <c r="C110067" t="s">
        <v>11</v>
      </c>
      <c r="D110067" t="s">
        <v>9</v>
      </c>
      <c r="E110067">
        <v>12</v>
      </c>
      <c r="F110067" s="1">
        <v>44651.875</v>
      </c>
      <c r="G110067" s="1">
        <v>45016.875</v>
      </c>
    </row>
    <row r="110068" spans="1:7">
      <c r="A110068">
        <v>2920408</v>
      </c>
      <c r="B110068">
        <v>1112296</v>
      </c>
      <c r="C110068" t="s">
        <v>7</v>
      </c>
      <c r="D110068" t="s">
        <v>9</v>
      </c>
      <c r="E110068">
        <v>12</v>
      </c>
      <c r="F110068" s="1">
        <v>44651.875</v>
      </c>
      <c r="G110068" s="1">
        <v>45016.875</v>
      </c>
    </row>
    <row r="110069" spans="1:7">
      <c r="A110069">
        <v>2920422</v>
      </c>
      <c r="B110069">
        <v>1088261</v>
      </c>
      <c r="C110069" t="s">
        <v>11</v>
      </c>
      <c r="D110069" t="s">
        <v>9</v>
      </c>
      <c r="E110069">
        <v>12</v>
      </c>
      <c r="F110069" s="1">
        <v>44651.875</v>
      </c>
      <c r="G110069" s="1">
        <v>45016.875</v>
      </c>
    </row>
    <row r="110070" spans="1:7">
      <c r="A110070">
        <v>2920528</v>
      </c>
      <c r="B110070">
        <v>1082769</v>
      </c>
      <c r="C110070" t="s">
        <v>7</v>
      </c>
      <c r="D110070" t="s">
        <v>9</v>
      </c>
      <c r="E110070">
        <v>12</v>
      </c>
      <c r="F110070" s="1">
        <v>44651.875</v>
      </c>
      <c r="G110070" s="1">
        <v>45016.875</v>
      </c>
    </row>
    <row r="110071" spans="1:7">
      <c r="A110071">
        <v>2920535</v>
      </c>
      <c r="B110071">
        <v>1357939</v>
      </c>
      <c r="C110071" t="s">
        <v>11</v>
      </c>
      <c r="D110071" t="s">
        <v>9</v>
      </c>
      <c r="E110071">
        <v>12</v>
      </c>
      <c r="F110071" s="1">
        <v>44651.875</v>
      </c>
      <c r="G110071" s="1">
        <v>45016.875</v>
      </c>
    </row>
    <row r="110072" spans="1:7">
      <c r="A110072">
        <v>16818581</v>
      </c>
      <c r="B110072">
        <v>1123553</v>
      </c>
      <c r="C110072" t="s">
        <v>11</v>
      </c>
      <c r="D110072" t="s">
        <v>9</v>
      </c>
      <c r="E110072">
        <v>12</v>
      </c>
      <c r="F110072" s="1">
        <v>44977.875</v>
      </c>
      <c r="G110072" s="1">
        <v>45342.875</v>
      </c>
    </row>
    <row r="110073" spans="1:7">
      <c r="A110073">
        <v>2978651</v>
      </c>
      <c r="B110073">
        <v>1381767</v>
      </c>
      <c r="C110073" t="s">
        <v>7</v>
      </c>
      <c r="D110073" t="s">
        <v>9</v>
      </c>
      <c r="E110073">
        <v>12</v>
      </c>
      <c r="F110073" s="1">
        <v>44678.875</v>
      </c>
      <c r="G110073" s="1">
        <v>45043.875</v>
      </c>
    </row>
    <row r="110074" spans="1:7">
      <c r="A110074">
        <v>2978663</v>
      </c>
      <c r="B110074">
        <v>1381396</v>
      </c>
      <c r="C110074" t="s">
        <v>11</v>
      </c>
      <c r="D110074" t="s">
        <v>9</v>
      </c>
      <c r="E110074">
        <v>12</v>
      </c>
      <c r="F110074" s="1">
        <v>44678.875</v>
      </c>
      <c r="G110074" s="1">
        <v>45043.875</v>
      </c>
    </row>
    <row r="110075" spans="1:7">
      <c r="A110075">
        <v>2982583</v>
      </c>
      <c r="B110075">
        <v>1081905</v>
      </c>
      <c r="C110075" t="s">
        <v>12</v>
      </c>
      <c r="D110075" t="s">
        <v>9</v>
      </c>
      <c r="E110075">
        <v>12</v>
      </c>
      <c r="F110075" s="1">
        <v>44679.875</v>
      </c>
      <c r="G110075" s="1">
        <v>45044.875</v>
      </c>
    </row>
    <row r="110076" spans="1:7">
      <c r="A110076">
        <v>3300369</v>
      </c>
      <c r="B110076">
        <v>1129432</v>
      </c>
      <c r="C110076" t="s">
        <v>11</v>
      </c>
      <c r="D110076" t="s">
        <v>8</v>
      </c>
      <c r="E110076">
        <v>12</v>
      </c>
      <c r="F110076" s="1">
        <v>44801.875</v>
      </c>
      <c r="G110076" s="1">
        <v>45166.875</v>
      </c>
    </row>
    <row r="110077" spans="1:7">
      <c r="A110077">
        <v>22302455</v>
      </c>
      <c r="B110077">
        <v>1136590</v>
      </c>
      <c r="C110077" t="s">
        <v>11</v>
      </c>
      <c r="D110077" t="s">
        <v>9</v>
      </c>
      <c r="E110077">
        <v>12</v>
      </c>
      <c r="F110077" s="1">
        <v>45010.875</v>
      </c>
      <c r="G110077" s="1">
        <v>45376.875</v>
      </c>
    </row>
    <row r="110078" spans="1:7">
      <c r="A110078">
        <v>17752362</v>
      </c>
      <c r="B110078">
        <v>1066617</v>
      </c>
      <c r="C110078" t="s">
        <v>7</v>
      </c>
      <c r="D110078" t="s">
        <v>9</v>
      </c>
      <c r="E110078">
        <v>12</v>
      </c>
      <c r="F110078" s="1">
        <v>44984.875</v>
      </c>
      <c r="G110078" s="1">
        <v>45349.875</v>
      </c>
    </row>
    <row r="110079" spans="1:7">
      <c r="A110079">
        <v>17116998</v>
      </c>
      <c r="B110079">
        <v>1096193</v>
      </c>
      <c r="C110079" t="s">
        <v>11</v>
      </c>
      <c r="D110079" t="s">
        <v>9</v>
      </c>
      <c r="E110079">
        <v>12</v>
      </c>
      <c r="F110079" s="1">
        <v>44984.875</v>
      </c>
      <c r="G110079" s="1">
        <v>45349.875</v>
      </c>
    </row>
    <row r="110080" spans="1:7">
      <c r="A110080">
        <v>3056159</v>
      </c>
      <c r="B110080">
        <v>1076666</v>
      </c>
      <c r="C110080" t="s">
        <v>7</v>
      </c>
      <c r="D110080" t="s">
        <v>9</v>
      </c>
      <c r="E110080">
        <v>12</v>
      </c>
      <c r="F110080" s="1">
        <v>44708.875</v>
      </c>
      <c r="G110080" s="1">
        <v>45073.875</v>
      </c>
    </row>
    <row r="110081" spans="1:7">
      <c r="A110081">
        <v>3056160</v>
      </c>
      <c r="B110081">
        <v>1597821</v>
      </c>
      <c r="C110081" t="s">
        <v>11</v>
      </c>
      <c r="D110081" t="s">
        <v>8</v>
      </c>
      <c r="E110081">
        <v>12</v>
      </c>
      <c r="F110081" s="1">
        <v>44708.875</v>
      </c>
      <c r="G110081" s="1">
        <v>45073.875</v>
      </c>
    </row>
    <row r="110082" spans="1:7">
      <c r="A110082">
        <v>3056165</v>
      </c>
      <c r="B110082">
        <v>1140926</v>
      </c>
      <c r="C110082" t="s">
        <v>11</v>
      </c>
      <c r="D110082" t="s">
        <v>9</v>
      </c>
      <c r="E110082">
        <v>12</v>
      </c>
      <c r="F110082" s="1">
        <v>44708.875</v>
      </c>
      <c r="G110082" s="1">
        <v>45073.875</v>
      </c>
    </row>
    <row r="110083" spans="1:7">
      <c r="A110083">
        <v>3056168</v>
      </c>
      <c r="B110083">
        <v>1086646</v>
      </c>
      <c r="C110083" t="s">
        <v>11</v>
      </c>
      <c r="D110083" t="s">
        <v>9</v>
      </c>
      <c r="E110083">
        <v>12</v>
      </c>
      <c r="F110083" s="1">
        <v>44708.875</v>
      </c>
      <c r="G110083" s="1">
        <v>45104.875</v>
      </c>
    </row>
    <row r="110084" spans="1:7">
      <c r="A110084">
        <v>3056170</v>
      </c>
      <c r="B110084">
        <v>1580186</v>
      </c>
      <c r="C110084" t="s">
        <v>7</v>
      </c>
      <c r="D110084" t="s">
        <v>9</v>
      </c>
      <c r="E110084">
        <v>12</v>
      </c>
      <c r="F110084" s="1">
        <v>44708.875</v>
      </c>
      <c r="G110084" s="1">
        <v>45073.875</v>
      </c>
    </row>
    <row r="110085" spans="1:7">
      <c r="A110085">
        <v>3056171</v>
      </c>
      <c r="B110085">
        <v>1581279</v>
      </c>
      <c r="C110085" t="s">
        <v>11</v>
      </c>
      <c r="D110085" t="s">
        <v>9</v>
      </c>
      <c r="E110085">
        <v>12</v>
      </c>
      <c r="F110085" s="1">
        <v>44708.875</v>
      </c>
      <c r="G110085" s="1">
        <v>45073.875</v>
      </c>
    </row>
    <row r="110086" spans="1:7">
      <c r="A110086">
        <v>3056189</v>
      </c>
      <c r="B110086">
        <v>1580404</v>
      </c>
      <c r="C110086" t="s">
        <v>7</v>
      </c>
      <c r="D110086" t="s">
        <v>9</v>
      </c>
      <c r="E110086">
        <v>12</v>
      </c>
      <c r="F110086" s="1">
        <v>44708.875</v>
      </c>
      <c r="G110086" s="1">
        <v>45073.875</v>
      </c>
    </row>
    <row r="110087" spans="1:7">
      <c r="A110087">
        <v>3055876</v>
      </c>
      <c r="B110087">
        <v>1580260</v>
      </c>
      <c r="C110087" t="s">
        <v>7</v>
      </c>
      <c r="D110087" t="s">
        <v>8</v>
      </c>
      <c r="E110087">
        <v>12</v>
      </c>
      <c r="F110087" s="1">
        <v>44708.875</v>
      </c>
      <c r="G110087" s="1">
        <v>45073.875</v>
      </c>
    </row>
    <row r="110088" spans="1:7">
      <c r="A110088">
        <v>2979048</v>
      </c>
      <c r="B110088">
        <v>1072550</v>
      </c>
      <c r="C110088" t="s">
        <v>7</v>
      </c>
      <c r="D110088" t="s">
        <v>9</v>
      </c>
      <c r="E110088">
        <v>12</v>
      </c>
      <c r="F110088" s="1">
        <v>44678.875</v>
      </c>
      <c r="G110088" s="1">
        <v>45043.875</v>
      </c>
    </row>
    <row r="110089" spans="1:7">
      <c r="A110089">
        <v>2428710</v>
      </c>
      <c r="B110089">
        <v>1129846</v>
      </c>
      <c r="C110089" t="s">
        <v>7</v>
      </c>
      <c r="D110089" t="s">
        <v>9</v>
      </c>
      <c r="E110089">
        <v>12</v>
      </c>
      <c r="F110089" s="1">
        <v>44389.875</v>
      </c>
      <c r="G110089" s="1">
        <v>44785.875</v>
      </c>
    </row>
    <row r="110090" spans="1:7">
      <c r="A110090">
        <v>2428711</v>
      </c>
      <c r="B110090">
        <v>1086521</v>
      </c>
      <c r="C110090" t="s">
        <v>11</v>
      </c>
      <c r="D110090" t="s">
        <v>9</v>
      </c>
      <c r="E110090">
        <v>12</v>
      </c>
      <c r="F110090" s="1">
        <v>44389.875</v>
      </c>
      <c r="G110090" s="1">
        <v>44785.875</v>
      </c>
    </row>
    <row r="110091" spans="1:7">
      <c r="A110091">
        <v>2428712</v>
      </c>
      <c r="B110091">
        <v>1132350</v>
      </c>
      <c r="C110091" t="s">
        <v>11</v>
      </c>
      <c r="D110091" t="s">
        <v>9</v>
      </c>
      <c r="E110091">
        <v>12</v>
      </c>
      <c r="F110091" s="1">
        <v>44389.875</v>
      </c>
      <c r="G110091" s="1">
        <v>44754.875</v>
      </c>
    </row>
    <row r="110092" spans="1:7">
      <c r="A110092">
        <v>2428714</v>
      </c>
      <c r="B110092">
        <v>1067626</v>
      </c>
      <c r="C110092" t="s">
        <v>12</v>
      </c>
      <c r="D110092" t="s">
        <v>8</v>
      </c>
      <c r="E110092">
        <v>12</v>
      </c>
      <c r="F110092" s="1">
        <v>44389.875</v>
      </c>
      <c r="G110092" s="1">
        <v>44754.875</v>
      </c>
    </row>
    <row r="110093" spans="1:7">
      <c r="A110093">
        <v>2428715</v>
      </c>
      <c r="B110093">
        <v>1088749</v>
      </c>
      <c r="C110093" t="s">
        <v>11</v>
      </c>
      <c r="D110093" t="s">
        <v>9</v>
      </c>
      <c r="E110093">
        <v>12</v>
      </c>
      <c r="F110093" s="1">
        <v>44389.875</v>
      </c>
      <c r="G110093" s="1">
        <v>44785.875</v>
      </c>
    </row>
    <row r="110094" spans="1:7">
      <c r="A110094">
        <v>2428716</v>
      </c>
      <c r="B110094">
        <v>1130617</v>
      </c>
      <c r="C110094" t="s">
        <v>11</v>
      </c>
      <c r="D110094" t="s">
        <v>9</v>
      </c>
      <c r="E110094">
        <v>12</v>
      </c>
      <c r="F110094" s="1">
        <v>44391.875</v>
      </c>
      <c r="G110094" s="1">
        <v>44787.875</v>
      </c>
    </row>
    <row r="110095" spans="1:7">
      <c r="A110095">
        <v>2428717</v>
      </c>
      <c r="B110095">
        <v>1128705</v>
      </c>
      <c r="C110095" t="s">
        <v>11</v>
      </c>
      <c r="D110095" t="s">
        <v>9</v>
      </c>
      <c r="E110095">
        <v>12</v>
      </c>
      <c r="F110095" s="1">
        <v>44389.875</v>
      </c>
      <c r="G110095" s="1">
        <v>44785.875</v>
      </c>
    </row>
    <row r="110096" spans="1:7">
      <c r="A110096">
        <v>2428719</v>
      </c>
      <c r="B110096">
        <v>1137717</v>
      </c>
      <c r="C110096" t="s">
        <v>11</v>
      </c>
      <c r="D110096" t="s">
        <v>9</v>
      </c>
      <c r="E110096">
        <v>12</v>
      </c>
      <c r="F110096" s="1">
        <v>44389.875</v>
      </c>
      <c r="G110096" s="1">
        <v>44785.875</v>
      </c>
    </row>
    <row r="110097" spans="1:7">
      <c r="A110097">
        <v>2428722</v>
      </c>
      <c r="B110097">
        <v>1127945</v>
      </c>
      <c r="C110097" t="s">
        <v>7</v>
      </c>
      <c r="D110097" t="s">
        <v>8</v>
      </c>
      <c r="E110097">
        <v>6</v>
      </c>
      <c r="F110097" s="1">
        <v>44389.875</v>
      </c>
      <c r="G110097" s="1">
        <v>44573.875</v>
      </c>
    </row>
    <row r="110098" spans="1:7">
      <c r="A110098">
        <v>22914309</v>
      </c>
      <c r="B110098">
        <v>1356050</v>
      </c>
      <c r="C110098" t="s">
        <v>11</v>
      </c>
      <c r="D110098" t="s">
        <v>9</v>
      </c>
      <c r="E110098">
        <v>12</v>
      </c>
      <c r="F110098" s="1">
        <v>45014.875</v>
      </c>
      <c r="G110098" s="1">
        <v>45380.875</v>
      </c>
    </row>
    <row r="110099" spans="1:7">
      <c r="A110099">
        <v>22690013</v>
      </c>
      <c r="B110099">
        <v>20493749</v>
      </c>
      <c r="C110099" t="s">
        <v>11</v>
      </c>
      <c r="D110099" t="s">
        <v>9</v>
      </c>
      <c r="E110099">
        <v>12</v>
      </c>
      <c r="F110099" s="1">
        <v>45013.875</v>
      </c>
      <c r="G110099" s="1">
        <v>45379.875</v>
      </c>
    </row>
    <row r="110100" spans="1:7">
      <c r="A110100">
        <v>22690018</v>
      </c>
      <c r="B110100">
        <v>20493759</v>
      </c>
      <c r="C110100" t="s">
        <v>7</v>
      </c>
      <c r="D110100" t="s">
        <v>9</v>
      </c>
      <c r="E110100">
        <v>12</v>
      </c>
      <c r="F110100" s="1">
        <v>45013.875</v>
      </c>
      <c r="G110100" s="1">
        <v>45379.875</v>
      </c>
    </row>
    <row r="110101" spans="1:7">
      <c r="A110101">
        <v>22690065</v>
      </c>
      <c r="B110101">
        <v>20493752</v>
      </c>
      <c r="C110101" t="s">
        <v>11</v>
      </c>
      <c r="D110101" t="s">
        <v>9</v>
      </c>
      <c r="E110101">
        <v>12</v>
      </c>
      <c r="F110101" s="1">
        <v>45013.875</v>
      </c>
      <c r="G110101" s="1">
        <v>45379.875</v>
      </c>
    </row>
    <row r="110102" spans="1:7">
      <c r="A110102">
        <v>22690070</v>
      </c>
      <c r="B110102">
        <v>1345461</v>
      </c>
      <c r="C110102" t="s">
        <v>7</v>
      </c>
      <c r="D110102" t="s">
        <v>8</v>
      </c>
      <c r="E110102">
        <v>12</v>
      </c>
      <c r="F110102" s="1">
        <v>45013.875</v>
      </c>
      <c r="G110102" s="1">
        <v>45379.875</v>
      </c>
    </row>
    <row r="110103" spans="1:7">
      <c r="A110103">
        <v>3246676</v>
      </c>
      <c r="B110103">
        <v>1129414</v>
      </c>
      <c r="C110103" t="s">
        <v>7</v>
      </c>
      <c r="D110103" t="s">
        <v>9</v>
      </c>
      <c r="E110103">
        <v>6</v>
      </c>
      <c r="F110103" s="1">
        <v>44780.875</v>
      </c>
      <c r="G110103" s="1">
        <v>44964.875</v>
      </c>
    </row>
    <row r="110104" spans="1:7">
      <c r="A110104">
        <v>3050069</v>
      </c>
      <c r="B110104">
        <v>1087525</v>
      </c>
      <c r="C110104" t="s">
        <v>11</v>
      </c>
      <c r="D110104" t="s">
        <v>9</v>
      </c>
      <c r="E110104">
        <v>12</v>
      </c>
      <c r="F110104" s="1">
        <v>44707.875</v>
      </c>
      <c r="G110104" s="1">
        <v>45072.875</v>
      </c>
    </row>
    <row r="110105" spans="1:7">
      <c r="A110105">
        <v>2428723</v>
      </c>
      <c r="B110105">
        <v>1081399</v>
      </c>
      <c r="C110105" t="s">
        <v>7</v>
      </c>
      <c r="D110105" t="s">
        <v>8</v>
      </c>
      <c r="E110105">
        <v>12</v>
      </c>
      <c r="F110105" s="1">
        <v>44391.875</v>
      </c>
      <c r="G110105" s="1">
        <v>44787.875</v>
      </c>
    </row>
    <row r="110106" spans="1:7">
      <c r="A110106">
        <v>2428724</v>
      </c>
      <c r="B110106">
        <v>1137318</v>
      </c>
      <c r="C110106" t="s">
        <v>7</v>
      </c>
      <c r="D110106" t="s">
        <v>9</v>
      </c>
      <c r="E110106">
        <v>12</v>
      </c>
      <c r="F110106" s="1">
        <v>44389.875</v>
      </c>
      <c r="G110106" s="1">
        <v>44785.875</v>
      </c>
    </row>
    <row r="110107" spans="1:7">
      <c r="A110107">
        <v>2428725</v>
      </c>
      <c r="B110107">
        <v>1075073</v>
      </c>
      <c r="C110107" t="s">
        <v>7</v>
      </c>
      <c r="D110107" t="s">
        <v>9</v>
      </c>
      <c r="E110107">
        <v>6</v>
      </c>
      <c r="F110107" s="1">
        <v>44389.875</v>
      </c>
      <c r="G110107" s="1">
        <v>44573.875</v>
      </c>
    </row>
    <row r="110108" spans="1:7">
      <c r="A110108">
        <v>2428727</v>
      </c>
      <c r="B110108">
        <v>1133152</v>
      </c>
      <c r="C110108" t="s">
        <v>7</v>
      </c>
      <c r="D110108" t="s">
        <v>9</v>
      </c>
      <c r="E110108">
        <v>12</v>
      </c>
      <c r="F110108" s="1">
        <v>44389.875</v>
      </c>
      <c r="G110108" s="1">
        <v>44785.875</v>
      </c>
    </row>
    <row r="110109" spans="1:7">
      <c r="A110109">
        <v>2428728</v>
      </c>
      <c r="B110109">
        <v>1133427</v>
      </c>
      <c r="C110109" t="s">
        <v>11</v>
      </c>
      <c r="D110109" t="s">
        <v>9</v>
      </c>
      <c r="E110109">
        <v>12</v>
      </c>
      <c r="F110109" s="1">
        <v>44389.875</v>
      </c>
      <c r="G110109" s="1">
        <v>44785.875</v>
      </c>
    </row>
    <row r="110110" spans="1:7">
      <c r="A110110">
        <v>2428729</v>
      </c>
      <c r="B110110">
        <v>1132597</v>
      </c>
      <c r="C110110" t="s">
        <v>12</v>
      </c>
      <c r="D110110" t="s">
        <v>9</v>
      </c>
      <c r="E110110">
        <v>12</v>
      </c>
      <c r="F110110" s="1">
        <v>44389.875</v>
      </c>
      <c r="G110110" s="1">
        <v>44785.875</v>
      </c>
    </row>
    <row r="110111" spans="1:7">
      <c r="A110111">
        <v>2428731</v>
      </c>
      <c r="B110111">
        <v>1133238</v>
      </c>
      <c r="C110111" t="s">
        <v>11</v>
      </c>
      <c r="D110111" t="s">
        <v>9</v>
      </c>
      <c r="E110111">
        <v>12</v>
      </c>
      <c r="F110111" s="1">
        <v>44389.875</v>
      </c>
      <c r="G110111" s="1">
        <v>44785.875</v>
      </c>
    </row>
    <row r="110112" spans="1:7">
      <c r="A110112">
        <v>2428733</v>
      </c>
      <c r="B110112">
        <v>1131526</v>
      </c>
      <c r="C110112" t="s">
        <v>11</v>
      </c>
      <c r="D110112" t="s">
        <v>9</v>
      </c>
      <c r="E110112">
        <v>6</v>
      </c>
      <c r="F110112" s="1">
        <v>44389.875</v>
      </c>
      <c r="G110112" s="1">
        <v>44573.875</v>
      </c>
    </row>
    <row r="110113" spans="1:7">
      <c r="A110113">
        <v>2428736</v>
      </c>
      <c r="B110113">
        <v>1128201</v>
      </c>
      <c r="C110113" t="s">
        <v>7</v>
      </c>
      <c r="D110113" t="s">
        <v>9</v>
      </c>
      <c r="E110113">
        <v>12</v>
      </c>
      <c r="F110113" s="1">
        <v>44390.875</v>
      </c>
      <c r="G110113" s="1">
        <v>44786.875</v>
      </c>
    </row>
    <row r="110114" spans="1:7">
      <c r="A110114">
        <v>2428737</v>
      </c>
      <c r="B110114">
        <v>1095509</v>
      </c>
      <c r="C110114" t="s">
        <v>11</v>
      </c>
      <c r="D110114" t="s">
        <v>9</v>
      </c>
      <c r="E110114">
        <v>12</v>
      </c>
      <c r="F110114" s="1">
        <v>44389.875</v>
      </c>
      <c r="G110114" s="1">
        <v>44785.875</v>
      </c>
    </row>
    <row r="110115" spans="1:7">
      <c r="A110115">
        <v>2428740</v>
      </c>
      <c r="B110115">
        <v>1129509</v>
      </c>
      <c r="C110115" t="s">
        <v>11</v>
      </c>
      <c r="D110115" t="s">
        <v>9</v>
      </c>
      <c r="E110115">
        <v>12</v>
      </c>
      <c r="F110115" s="1">
        <v>44390.875</v>
      </c>
      <c r="G110115" s="1">
        <v>44786.875</v>
      </c>
    </row>
    <row r="110116" spans="1:7">
      <c r="A110116">
        <v>3386545</v>
      </c>
      <c r="B110116">
        <v>1133300</v>
      </c>
      <c r="C110116" t="s">
        <v>11</v>
      </c>
      <c r="D110116" t="s">
        <v>9</v>
      </c>
      <c r="E110116">
        <v>12</v>
      </c>
      <c r="F110116" s="1">
        <v>44865.875</v>
      </c>
      <c r="G110116" s="1">
        <v>45230.875</v>
      </c>
    </row>
    <row r="110117" spans="1:7">
      <c r="A110117">
        <v>3386563</v>
      </c>
      <c r="B110117">
        <v>1131722</v>
      </c>
      <c r="C110117" t="s">
        <v>11</v>
      </c>
      <c r="D110117" t="s">
        <v>9</v>
      </c>
      <c r="E110117">
        <v>12</v>
      </c>
      <c r="F110117" s="1">
        <v>44865.875</v>
      </c>
      <c r="G110117" s="1">
        <v>45230.875</v>
      </c>
    </row>
    <row r="110118" spans="1:7">
      <c r="A110118">
        <v>3386570</v>
      </c>
      <c r="B110118">
        <v>1272430</v>
      </c>
      <c r="C110118" t="s">
        <v>7</v>
      </c>
      <c r="D110118" t="s">
        <v>9</v>
      </c>
      <c r="E110118">
        <v>12</v>
      </c>
      <c r="F110118" s="1">
        <v>44865.875</v>
      </c>
      <c r="G110118" s="1">
        <v>45230.875</v>
      </c>
    </row>
    <row r="110119" spans="1:7">
      <c r="A110119">
        <v>3386579</v>
      </c>
      <c r="B110119">
        <v>1117782</v>
      </c>
      <c r="C110119" t="s">
        <v>11</v>
      </c>
      <c r="D110119" t="s">
        <v>9</v>
      </c>
      <c r="E110119">
        <v>12</v>
      </c>
      <c r="F110119" s="1">
        <v>44865.875</v>
      </c>
      <c r="G110119" s="1">
        <v>45230.875</v>
      </c>
    </row>
    <row r="110120" spans="1:7">
      <c r="A110120">
        <v>3386585</v>
      </c>
      <c r="B110120">
        <v>1131580</v>
      </c>
      <c r="C110120" t="s">
        <v>7</v>
      </c>
      <c r="D110120" t="s">
        <v>9</v>
      </c>
      <c r="E110120">
        <v>6</v>
      </c>
      <c r="F110120" s="1">
        <v>44865.875</v>
      </c>
      <c r="G110120" s="1">
        <v>45046.875</v>
      </c>
    </row>
    <row r="110121" spans="1:7">
      <c r="A110121">
        <v>3386586</v>
      </c>
      <c r="B110121">
        <v>1132856</v>
      </c>
      <c r="C110121" t="s">
        <v>11</v>
      </c>
      <c r="D110121" t="s">
        <v>9</v>
      </c>
      <c r="E110121">
        <v>12</v>
      </c>
      <c r="F110121" s="1">
        <v>44865.875</v>
      </c>
      <c r="G110121" s="1">
        <v>45230.875</v>
      </c>
    </row>
    <row r="110122" spans="1:7">
      <c r="A110122">
        <v>3386587</v>
      </c>
      <c r="B110122">
        <v>1133389</v>
      </c>
      <c r="C110122" t="s">
        <v>11</v>
      </c>
      <c r="D110122" t="s">
        <v>9</v>
      </c>
      <c r="E110122">
        <v>12</v>
      </c>
      <c r="F110122" s="1">
        <v>44865.875</v>
      </c>
      <c r="G110122" s="1">
        <v>45230.875</v>
      </c>
    </row>
    <row r="110123" spans="1:7">
      <c r="A110123">
        <v>3386590</v>
      </c>
      <c r="B110123">
        <v>1129306</v>
      </c>
      <c r="C110123" t="s">
        <v>7</v>
      </c>
      <c r="D110123" t="s">
        <v>9</v>
      </c>
      <c r="E110123">
        <v>12</v>
      </c>
      <c r="F110123" s="1">
        <v>44865.875</v>
      </c>
      <c r="G110123" s="1">
        <v>45230.875</v>
      </c>
    </row>
    <row r="110124" spans="1:7">
      <c r="A110124">
        <v>3386607</v>
      </c>
      <c r="B110124">
        <v>1128307</v>
      </c>
      <c r="C110124" t="s">
        <v>11</v>
      </c>
      <c r="D110124" t="s">
        <v>9</v>
      </c>
      <c r="E110124">
        <v>12</v>
      </c>
      <c r="F110124" s="1">
        <v>44865.875</v>
      </c>
      <c r="G110124" s="1">
        <v>45230.875</v>
      </c>
    </row>
    <row r="110125" spans="1:7">
      <c r="A110125">
        <v>3386609</v>
      </c>
      <c r="B110125">
        <v>1097027</v>
      </c>
      <c r="C110125" t="s">
        <v>12</v>
      </c>
      <c r="D110125" t="s">
        <v>9</v>
      </c>
      <c r="E110125">
        <v>6</v>
      </c>
      <c r="F110125" s="1">
        <v>44865.875</v>
      </c>
      <c r="G110125" s="1">
        <v>45046.875</v>
      </c>
    </row>
    <row r="110126" spans="1:7">
      <c r="A110126">
        <v>3386614</v>
      </c>
      <c r="B110126">
        <v>1167054</v>
      </c>
      <c r="C110126" t="s">
        <v>12</v>
      </c>
      <c r="D110126" t="s">
        <v>9</v>
      </c>
      <c r="E110126">
        <v>12</v>
      </c>
      <c r="F110126" s="1">
        <v>44865.875</v>
      </c>
      <c r="G110126" s="1">
        <v>45230.875</v>
      </c>
    </row>
    <row r="110127" spans="1:7">
      <c r="A110127">
        <v>3386619</v>
      </c>
      <c r="B110127">
        <v>1138159</v>
      </c>
      <c r="C110127" t="s">
        <v>11</v>
      </c>
      <c r="D110127" t="s">
        <v>9</v>
      </c>
      <c r="E110127">
        <v>12</v>
      </c>
      <c r="F110127" s="1">
        <v>44865.875</v>
      </c>
      <c r="G110127" s="1">
        <v>45230.875</v>
      </c>
    </row>
    <row r="110128" spans="1:7">
      <c r="A110128">
        <v>3386631</v>
      </c>
      <c r="B110128">
        <v>1135040</v>
      </c>
      <c r="C110128" t="s">
        <v>11</v>
      </c>
      <c r="D110128" t="s">
        <v>9</v>
      </c>
      <c r="E110128">
        <v>12</v>
      </c>
      <c r="F110128" s="1">
        <v>44865.875</v>
      </c>
      <c r="G110128" s="1">
        <v>45230.875</v>
      </c>
    </row>
    <row r="110129" spans="1:7">
      <c r="A110129">
        <v>3386650</v>
      </c>
      <c r="B110129">
        <v>1128833</v>
      </c>
      <c r="C110129" t="s">
        <v>11</v>
      </c>
      <c r="D110129" t="s">
        <v>9</v>
      </c>
      <c r="E110129">
        <v>12</v>
      </c>
      <c r="F110129" s="1">
        <v>44865.875</v>
      </c>
      <c r="G110129" s="1">
        <v>45230.875</v>
      </c>
    </row>
    <row r="110130" spans="1:7">
      <c r="A110130">
        <v>2307541</v>
      </c>
      <c r="B110130">
        <v>1083957</v>
      </c>
      <c r="C110130" t="s">
        <v>7</v>
      </c>
      <c r="D110130" t="s">
        <v>9</v>
      </c>
      <c r="E110130">
        <v>12</v>
      </c>
      <c r="F110130" s="1">
        <v>43031.916666666664</v>
      </c>
      <c r="G110130" s="1">
        <v>43061.916666666664</v>
      </c>
    </row>
    <row r="110131" spans="1:7">
      <c r="A110131">
        <v>2307545</v>
      </c>
      <c r="B110131">
        <v>1113508</v>
      </c>
      <c r="C110131" t="s">
        <v>10</v>
      </c>
      <c r="D110131" t="s">
        <v>8</v>
      </c>
      <c r="E110131">
        <v>12</v>
      </c>
      <c r="F110131" s="1">
        <v>43031.916666666664</v>
      </c>
      <c r="G110131" s="1">
        <v>43396.875</v>
      </c>
    </row>
    <row r="110132" spans="1:7">
      <c r="A110132">
        <v>2307557</v>
      </c>
      <c r="B110132">
        <v>1085512</v>
      </c>
      <c r="C110132" t="s">
        <v>7</v>
      </c>
      <c r="D110132" t="s">
        <v>8</v>
      </c>
      <c r="E110132">
        <v>12</v>
      </c>
      <c r="F110132" s="1">
        <v>43765.875</v>
      </c>
      <c r="G110132" s="1">
        <v>44131.875</v>
      </c>
    </row>
    <row r="110133" spans="1:7">
      <c r="A110133">
        <v>2307559</v>
      </c>
      <c r="B110133">
        <v>1101613</v>
      </c>
      <c r="C110133" t="s">
        <v>7</v>
      </c>
      <c r="D110133" t="s">
        <v>8</v>
      </c>
      <c r="E110133">
        <v>12</v>
      </c>
      <c r="F110133" s="1">
        <v>43033.916666666664</v>
      </c>
      <c r="G110133" s="1">
        <v>43063.916666666664</v>
      </c>
    </row>
    <row r="110134" spans="1:7">
      <c r="A110134">
        <v>3141154</v>
      </c>
      <c r="B110134">
        <v>1606946</v>
      </c>
      <c r="C110134" t="s">
        <v>7</v>
      </c>
      <c r="D110134" t="s">
        <v>9</v>
      </c>
      <c r="E110134">
        <v>12</v>
      </c>
      <c r="F110134" s="1">
        <v>44737.875</v>
      </c>
      <c r="G110134" s="1">
        <v>45102.875</v>
      </c>
    </row>
    <row r="110135" spans="1:7">
      <c r="A110135">
        <v>3564118</v>
      </c>
      <c r="B110135">
        <v>1139724</v>
      </c>
      <c r="C110135" t="s">
        <v>11</v>
      </c>
      <c r="D110135" t="s">
        <v>9</v>
      </c>
      <c r="E110135">
        <v>12</v>
      </c>
      <c r="F110135" s="1">
        <v>44920.875</v>
      </c>
      <c r="G110135" s="1">
        <v>45285.875</v>
      </c>
    </row>
    <row r="110136" spans="1:7">
      <c r="A110136">
        <v>3564053</v>
      </c>
      <c r="B110136">
        <v>1089642</v>
      </c>
      <c r="C110136" t="s">
        <v>7</v>
      </c>
      <c r="D110136" t="s">
        <v>9</v>
      </c>
      <c r="E110136">
        <v>12</v>
      </c>
      <c r="F110136" s="1">
        <v>44920.875</v>
      </c>
      <c r="G110136" s="1">
        <v>45285.875</v>
      </c>
    </row>
    <row r="110137" spans="1:7">
      <c r="A110137">
        <v>3564083</v>
      </c>
      <c r="B110137">
        <v>1088105</v>
      </c>
      <c r="C110137" t="s">
        <v>12</v>
      </c>
      <c r="D110137" t="s">
        <v>9</v>
      </c>
      <c r="E110137">
        <v>6</v>
      </c>
      <c r="F110137" s="1">
        <v>44920.875</v>
      </c>
      <c r="G110137" s="1">
        <v>45102.875</v>
      </c>
    </row>
    <row r="110138" spans="1:7">
      <c r="A110138">
        <v>3564085</v>
      </c>
      <c r="B110138">
        <v>1099529</v>
      </c>
      <c r="C110138" t="s">
        <v>12</v>
      </c>
      <c r="D110138" t="s">
        <v>9</v>
      </c>
      <c r="E110138">
        <v>12</v>
      </c>
      <c r="F110138" s="1">
        <v>44920.875</v>
      </c>
      <c r="G110138" s="1">
        <v>45285.875</v>
      </c>
    </row>
    <row r="110139" spans="1:7">
      <c r="A110139">
        <v>3564088</v>
      </c>
      <c r="B110139">
        <v>1088768</v>
      </c>
      <c r="C110139" t="s">
        <v>7</v>
      </c>
      <c r="D110139" t="s">
        <v>9</v>
      </c>
      <c r="E110139">
        <v>12</v>
      </c>
      <c r="F110139" s="1">
        <v>44920.875</v>
      </c>
      <c r="G110139" s="1">
        <v>45285.875</v>
      </c>
    </row>
    <row r="110140" spans="1:7">
      <c r="A110140">
        <v>3564089</v>
      </c>
      <c r="B110140">
        <v>1086522</v>
      </c>
      <c r="C110140" t="s">
        <v>11</v>
      </c>
      <c r="D110140" t="s">
        <v>9</v>
      </c>
      <c r="E110140">
        <v>12</v>
      </c>
      <c r="F110140" s="1">
        <v>44920.875</v>
      </c>
      <c r="G110140" s="1">
        <v>45285.875</v>
      </c>
    </row>
    <row r="110141" spans="1:7">
      <c r="A110141">
        <v>3564096</v>
      </c>
      <c r="B110141">
        <v>1287714</v>
      </c>
      <c r="C110141" t="s">
        <v>7</v>
      </c>
      <c r="D110141" t="s">
        <v>9</v>
      </c>
      <c r="E110141">
        <v>12</v>
      </c>
      <c r="F110141" s="1">
        <v>44920.875</v>
      </c>
      <c r="G110141" s="1">
        <v>45285.875</v>
      </c>
    </row>
    <row r="110142" spans="1:7">
      <c r="A110142">
        <v>3564110</v>
      </c>
      <c r="B110142">
        <v>1072882</v>
      </c>
      <c r="C110142" t="s">
        <v>12</v>
      </c>
      <c r="D110142" t="s">
        <v>9</v>
      </c>
      <c r="E110142">
        <v>12</v>
      </c>
      <c r="F110142" s="1">
        <v>44920.875</v>
      </c>
      <c r="G110142" s="1">
        <v>45285.875</v>
      </c>
    </row>
    <row r="110143" spans="1:7">
      <c r="A110143">
        <v>2907662</v>
      </c>
      <c r="B110143">
        <v>1078150</v>
      </c>
      <c r="C110143" t="s">
        <v>11</v>
      </c>
      <c r="D110143" t="s">
        <v>9</v>
      </c>
      <c r="E110143">
        <v>12</v>
      </c>
      <c r="F110143" s="1">
        <v>44646.875</v>
      </c>
      <c r="G110143" s="1">
        <v>45011.875</v>
      </c>
    </row>
    <row r="110144" spans="1:7">
      <c r="A110144">
        <v>2907677</v>
      </c>
      <c r="B110144">
        <v>1102807</v>
      </c>
      <c r="C110144" t="s">
        <v>7</v>
      </c>
      <c r="D110144" t="s">
        <v>9</v>
      </c>
      <c r="E110144">
        <v>12</v>
      </c>
      <c r="F110144" s="1">
        <v>44646.875</v>
      </c>
      <c r="G110144" s="1">
        <v>45011.875</v>
      </c>
    </row>
    <row r="110145" spans="1:7">
      <c r="A110145">
        <v>2907683</v>
      </c>
      <c r="B110145">
        <v>1352068</v>
      </c>
      <c r="C110145" t="s">
        <v>11</v>
      </c>
      <c r="D110145" t="s">
        <v>9</v>
      </c>
      <c r="E110145">
        <v>12</v>
      </c>
      <c r="F110145" s="1">
        <v>44646.875</v>
      </c>
      <c r="G110145" s="1">
        <v>45011.875</v>
      </c>
    </row>
    <row r="110146" spans="1:7">
      <c r="A110146">
        <v>2907775</v>
      </c>
      <c r="B110146">
        <v>1116361</v>
      </c>
      <c r="C110146" t="s">
        <v>7</v>
      </c>
      <c r="D110146" t="s">
        <v>9</v>
      </c>
      <c r="E110146">
        <v>12</v>
      </c>
      <c r="F110146" s="1">
        <v>44646.875</v>
      </c>
      <c r="G110146" s="1">
        <v>45011.875</v>
      </c>
    </row>
    <row r="110147" spans="1:7">
      <c r="A110147">
        <v>2907782</v>
      </c>
      <c r="B110147">
        <v>1352057</v>
      </c>
      <c r="C110147" t="s">
        <v>12</v>
      </c>
      <c r="D110147" t="s">
        <v>9</v>
      </c>
      <c r="E110147">
        <v>12</v>
      </c>
      <c r="F110147" s="1">
        <v>44646.875</v>
      </c>
      <c r="G110147" s="1">
        <v>45011.875</v>
      </c>
    </row>
    <row r="110148" spans="1:7">
      <c r="A110148">
        <v>2907829</v>
      </c>
      <c r="B110148">
        <v>1093853</v>
      </c>
      <c r="C110148" t="s">
        <v>7</v>
      </c>
      <c r="D110148" t="s">
        <v>9</v>
      </c>
      <c r="E110148">
        <v>12</v>
      </c>
      <c r="F110148" s="1">
        <v>44646.875</v>
      </c>
      <c r="G110148" s="1">
        <v>45011.875</v>
      </c>
    </row>
    <row r="110149" spans="1:7">
      <c r="A110149">
        <v>2907832</v>
      </c>
      <c r="B110149">
        <v>1352074</v>
      </c>
      <c r="C110149" t="s">
        <v>11</v>
      </c>
      <c r="D110149" t="s">
        <v>9</v>
      </c>
      <c r="E110149">
        <v>12</v>
      </c>
      <c r="F110149" s="1">
        <v>44646.875</v>
      </c>
      <c r="G110149" s="1">
        <v>45011.875</v>
      </c>
    </row>
    <row r="110150" spans="1:7">
      <c r="A110150">
        <v>2907851</v>
      </c>
      <c r="B110150">
        <v>1099570</v>
      </c>
      <c r="C110150" t="s">
        <v>12</v>
      </c>
      <c r="D110150" t="s">
        <v>9</v>
      </c>
      <c r="E110150">
        <v>12</v>
      </c>
      <c r="F110150" s="1">
        <v>44646.875</v>
      </c>
      <c r="G110150" s="1">
        <v>45011.875</v>
      </c>
    </row>
    <row r="110151" spans="1:7">
      <c r="A110151">
        <v>2907889</v>
      </c>
      <c r="B110151">
        <v>1074373</v>
      </c>
      <c r="C110151" t="s">
        <v>11</v>
      </c>
      <c r="D110151" t="s">
        <v>9</v>
      </c>
      <c r="E110151">
        <v>12</v>
      </c>
      <c r="F110151" s="1">
        <v>44646.875</v>
      </c>
      <c r="G110151" s="1">
        <v>45011.875</v>
      </c>
    </row>
    <row r="110152" spans="1:7">
      <c r="A110152">
        <v>2907900</v>
      </c>
      <c r="B110152">
        <v>1352066</v>
      </c>
      <c r="C110152" t="s">
        <v>12</v>
      </c>
      <c r="D110152" t="s">
        <v>9</v>
      </c>
      <c r="E110152">
        <v>12</v>
      </c>
      <c r="F110152" s="1">
        <v>44646.875</v>
      </c>
      <c r="G110152" s="1">
        <v>45011.875</v>
      </c>
    </row>
    <row r="110153" spans="1:7">
      <c r="A110153">
        <v>2907918</v>
      </c>
      <c r="B110153">
        <v>1354168</v>
      </c>
      <c r="C110153" t="s">
        <v>7</v>
      </c>
      <c r="D110153" t="s">
        <v>8</v>
      </c>
      <c r="E110153">
        <v>12</v>
      </c>
      <c r="F110153" s="1">
        <v>44646.875</v>
      </c>
      <c r="G110153" s="1">
        <v>45011.875</v>
      </c>
    </row>
    <row r="110154" spans="1:7">
      <c r="A110154">
        <v>2907922</v>
      </c>
      <c r="B110154">
        <v>1116681</v>
      </c>
      <c r="C110154" t="s">
        <v>11</v>
      </c>
      <c r="D110154" t="s">
        <v>9</v>
      </c>
      <c r="E110154">
        <v>12</v>
      </c>
      <c r="F110154" s="1">
        <v>44646.875</v>
      </c>
      <c r="G110154" s="1">
        <v>45011.875</v>
      </c>
    </row>
    <row r="110155" spans="1:7">
      <c r="A110155">
        <v>2907968</v>
      </c>
      <c r="B110155">
        <v>1130718</v>
      </c>
      <c r="C110155" t="s">
        <v>11</v>
      </c>
      <c r="D110155" t="s">
        <v>9</v>
      </c>
      <c r="E110155">
        <v>12</v>
      </c>
      <c r="F110155" s="1">
        <v>44646.875</v>
      </c>
      <c r="G110155" s="1">
        <v>45011.875</v>
      </c>
    </row>
    <row r="110156" spans="1:7">
      <c r="A110156">
        <v>2907979</v>
      </c>
      <c r="B110156">
        <v>1115536</v>
      </c>
      <c r="C110156" t="s">
        <v>11</v>
      </c>
      <c r="D110156" t="s">
        <v>9</v>
      </c>
      <c r="E110156">
        <v>12</v>
      </c>
      <c r="F110156" s="1">
        <v>44646.875</v>
      </c>
      <c r="G110156" s="1">
        <v>45011.875</v>
      </c>
    </row>
    <row r="110157" spans="1:7">
      <c r="A110157">
        <v>3564114</v>
      </c>
      <c r="B110157">
        <v>1287227</v>
      </c>
      <c r="C110157" t="s">
        <v>11</v>
      </c>
      <c r="D110157" t="s">
        <v>9</v>
      </c>
      <c r="E110157">
        <v>12</v>
      </c>
      <c r="F110157" s="1">
        <v>44920.875</v>
      </c>
      <c r="G110157" s="1">
        <v>45285.875</v>
      </c>
    </row>
    <row r="110158" spans="1:7">
      <c r="A110158">
        <v>3564115</v>
      </c>
      <c r="B110158">
        <v>1280128</v>
      </c>
      <c r="C110158" t="s">
        <v>11</v>
      </c>
      <c r="D110158" t="s">
        <v>9</v>
      </c>
      <c r="E110158">
        <v>6</v>
      </c>
      <c r="F110158" s="1">
        <v>44920.875</v>
      </c>
      <c r="G110158" s="1">
        <v>45102.875</v>
      </c>
    </row>
    <row r="110159" spans="1:7">
      <c r="A110159">
        <v>3564125</v>
      </c>
      <c r="B110159">
        <v>1756508</v>
      </c>
      <c r="C110159" t="s">
        <v>7</v>
      </c>
      <c r="D110159" t="s">
        <v>8</v>
      </c>
      <c r="E110159">
        <v>12</v>
      </c>
      <c r="F110159" s="1">
        <v>44920.875</v>
      </c>
      <c r="G110159" s="1">
        <v>45285.875</v>
      </c>
    </row>
    <row r="110160" spans="1:7">
      <c r="A110160">
        <v>3564129</v>
      </c>
      <c r="B110160">
        <v>1287400</v>
      </c>
      <c r="C110160" t="s">
        <v>12</v>
      </c>
      <c r="D110160" t="s">
        <v>9</v>
      </c>
      <c r="E110160">
        <v>12</v>
      </c>
      <c r="F110160" s="1">
        <v>44920.875</v>
      </c>
      <c r="G110160" s="1">
        <v>45285.875</v>
      </c>
    </row>
    <row r="110161" spans="1:7">
      <c r="A110161">
        <v>5376241</v>
      </c>
      <c r="B110161">
        <v>1069371</v>
      </c>
      <c r="C110161" t="s">
        <v>7</v>
      </c>
      <c r="D110161" t="s">
        <v>9</v>
      </c>
      <c r="E110161">
        <v>12</v>
      </c>
      <c r="F110161" s="1">
        <v>44951.875</v>
      </c>
      <c r="G110161" s="1">
        <v>45316.875</v>
      </c>
    </row>
    <row r="110162" spans="1:7">
      <c r="A110162">
        <v>2856210</v>
      </c>
      <c r="B110162">
        <v>1087378</v>
      </c>
      <c r="C110162" t="s">
        <v>11</v>
      </c>
      <c r="D110162" t="s">
        <v>9</v>
      </c>
      <c r="E110162">
        <v>12</v>
      </c>
      <c r="F110162" s="1">
        <v>44618.875</v>
      </c>
      <c r="G110162" s="1">
        <v>45011.875</v>
      </c>
    </row>
    <row r="110163" spans="1:7">
      <c r="A110163">
        <v>2856246</v>
      </c>
      <c r="B110163">
        <v>1138324</v>
      </c>
      <c r="C110163" t="s">
        <v>11</v>
      </c>
      <c r="D110163" t="s">
        <v>9</v>
      </c>
      <c r="E110163">
        <v>12</v>
      </c>
      <c r="F110163" s="1">
        <v>44618.875</v>
      </c>
      <c r="G110163" s="1">
        <v>45011.875</v>
      </c>
    </row>
    <row r="110164" spans="1:7">
      <c r="A110164">
        <v>2970798</v>
      </c>
      <c r="B110164">
        <v>1378794</v>
      </c>
      <c r="C110164" t="s">
        <v>11</v>
      </c>
      <c r="D110164" t="s">
        <v>9</v>
      </c>
      <c r="E110164">
        <v>12</v>
      </c>
      <c r="F110164" s="1">
        <v>44676.875</v>
      </c>
      <c r="G110164" s="1">
        <v>45041.875</v>
      </c>
    </row>
    <row r="110165" spans="1:7">
      <c r="A110165">
        <v>2970801</v>
      </c>
      <c r="B110165">
        <v>1378962</v>
      </c>
      <c r="C110165" t="s">
        <v>7</v>
      </c>
      <c r="D110165" t="s">
        <v>8</v>
      </c>
      <c r="E110165">
        <v>12</v>
      </c>
      <c r="F110165" s="1">
        <v>44676.875</v>
      </c>
      <c r="G110165" s="1">
        <v>45041.875</v>
      </c>
    </row>
    <row r="110166" spans="1:7">
      <c r="A110166">
        <v>2970803</v>
      </c>
      <c r="B110166">
        <v>1101118</v>
      </c>
      <c r="C110166" t="s">
        <v>11</v>
      </c>
      <c r="D110166" t="s">
        <v>9</v>
      </c>
      <c r="E110166">
        <v>12</v>
      </c>
      <c r="F110166" s="1">
        <v>44676.875</v>
      </c>
      <c r="G110166" s="1">
        <v>45041.875</v>
      </c>
    </row>
    <row r="110167" spans="1:7">
      <c r="A110167">
        <v>2970804</v>
      </c>
      <c r="B110167">
        <v>1140977</v>
      </c>
      <c r="C110167" t="s">
        <v>7</v>
      </c>
      <c r="D110167" t="s">
        <v>9</v>
      </c>
      <c r="E110167">
        <v>12</v>
      </c>
      <c r="F110167" s="1">
        <v>44676.875</v>
      </c>
      <c r="G110167" s="1">
        <v>45041.875</v>
      </c>
    </row>
    <row r="110168" spans="1:7">
      <c r="A110168">
        <v>2970805</v>
      </c>
      <c r="B110168">
        <v>1378850</v>
      </c>
      <c r="C110168" t="s">
        <v>7</v>
      </c>
      <c r="D110168" t="s">
        <v>9</v>
      </c>
      <c r="E110168">
        <v>12</v>
      </c>
      <c r="F110168" s="1">
        <v>44676.875</v>
      </c>
      <c r="G110168" s="1">
        <v>45041.875</v>
      </c>
    </row>
    <row r="110169" spans="1:7">
      <c r="A110169">
        <v>2970806</v>
      </c>
      <c r="B110169">
        <v>1097752</v>
      </c>
      <c r="C110169" t="s">
        <v>11</v>
      </c>
      <c r="D110169" t="s">
        <v>9</v>
      </c>
      <c r="E110169">
        <v>12</v>
      </c>
      <c r="F110169" s="1">
        <v>44676.875</v>
      </c>
      <c r="G110169" s="1">
        <v>45041.875</v>
      </c>
    </row>
    <row r="110170" spans="1:7">
      <c r="A110170">
        <v>2970813</v>
      </c>
      <c r="B110170">
        <v>1079830</v>
      </c>
      <c r="C110170" t="s">
        <v>11</v>
      </c>
      <c r="D110170" t="s">
        <v>9</v>
      </c>
      <c r="E110170">
        <v>12</v>
      </c>
      <c r="F110170" s="1">
        <v>44676.875</v>
      </c>
      <c r="G110170" s="1">
        <v>45041.875</v>
      </c>
    </row>
    <row r="110171" spans="1:7">
      <c r="A110171">
        <v>2970817</v>
      </c>
      <c r="B110171">
        <v>1067422</v>
      </c>
      <c r="C110171" t="s">
        <v>11</v>
      </c>
      <c r="D110171" t="s">
        <v>9</v>
      </c>
      <c r="E110171">
        <v>12</v>
      </c>
      <c r="F110171" s="1">
        <v>44676.875</v>
      </c>
      <c r="G110171" s="1">
        <v>45041.875</v>
      </c>
    </row>
    <row r="110172" spans="1:7">
      <c r="A110172">
        <v>2970827</v>
      </c>
      <c r="B110172">
        <v>1378702</v>
      </c>
      <c r="C110172" t="s">
        <v>11</v>
      </c>
      <c r="D110172" t="s">
        <v>9</v>
      </c>
      <c r="E110172">
        <v>12</v>
      </c>
      <c r="F110172" s="1">
        <v>44676.875</v>
      </c>
      <c r="G110172" s="1">
        <v>45041.875</v>
      </c>
    </row>
    <row r="110173" spans="1:7">
      <c r="A110173">
        <v>2970838</v>
      </c>
      <c r="B110173">
        <v>1378717</v>
      </c>
      <c r="C110173" t="s">
        <v>7</v>
      </c>
      <c r="D110173" t="s">
        <v>9</v>
      </c>
      <c r="E110173">
        <v>12</v>
      </c>
      <c r="F110173" s="1">
        <v>44676.875</v>
      </c>
      <c r="G110173" s="1">
        <v>45041.875</v>
      </c>
    </row>
    <row r="110174" spans="1:7">
      <c r="A110174">
        <v>2970843</v>
      </c>
      <c r="B110174">
        <v>1378852</v>
      </c>
      <c r="C110174" t="s">
        <v>11</v>
      </c>
      <c r="D110174" t="s">
        <v>9</v>
      </c>
      <c r="E110174">
        <v>12</v>
      </c>
      <c r="F110174" s="1">
        <v>44676.875</v>
      </c>
      <c r="G110174" s="1">
        <v>45041.875</v>
      </c>
    </row>
    <row r="110175" spans="1:7">
      <c r="A110175">
        <v>2970851</v>
      </c>
      <c r="B110175">
        <v>1122235</v>
      </c>
      <c r="C110175" t="s">
        <v>11</v>
      </c>
      <c r="D110175" t="s">
        <v>9</v>
      </c>
      <c r="E110175">
        <v>12</v>
      </c>
      <c r="F110175" s="1">
        <v>44676.875</v>
      </c>
      <c r="G110175" s="1">
        <v>45041.875</v>
      </c>
    </row>
    <row r="110176" spans="1:7">
      <c r="A110176">
        <v>2970876</v>
      </c>
      <c r="B110176">
        <v>1083515</v>
      </c>
      <c r="C110176" t="s">
        <v>11</v>
      </c>
      <c r="D110176" t="s">
        <v>9</v>
      </c>
      <c r="E110176">
        <v>12</v>
      </c>
      <c r="F110176" s="1">
        <v>44676.875</v>
      </c>
      <c r="G110176" s="1">
        <v>45041.875</v>
      </c>
    </row>
    <row r="110177" spans="1:7">
      <c r="A110177">
        <v>2970882</v>
      </c>
      <c r="B110177">
        <v>1378742</v>
      </c>
      <c r="C110177" t="s">
        <v>7</v>
      </c>
      <c r="D110177" t="s">
        <v>8</v>
      </c>
      <c r="E110177">
        <v>12</v>
      </c>
      <c r="F110177" s="1">
        <v>44676.875</v>
      </c>
      <c r="G110177" s="1">
        <v>45041.875</v>
      </c>
    </row>
    <row r="110178" spans="1:7">
      <c r="A110178">
        <v>2970896</v>
      </c>
      <c r="B110178">
        <v>1378944</v>
      </c>
      <c r="C110178" t="s">
        <v>7</v>
      </c>
      <c r="D110178" t="s">
        <v>9</v>
      </c>
      <c r="E110178">
        <v>12</v>
      </c>
      <c r="F110178" s="1">
        <v>44676.875</v>
      </c>
      <c r="G110178" s="1">
        <v>45041.875</v>
      </c>
    </row>
    <row r="110179" spans="1:7">
      <c r="A110179">
        <v>2970905</v>
      </c>
      <c r="B110179">
        <v>1081266</v>
      </c>
      <c r="C110179" t="s">
        <v>7</v>
      </c>
      <c r="D110179" t="s">
        <v>9</v>
      </c>
      <c r="E110179">
        <v>12</v>
      </c>
      <c r="F110179" s="1">
        <v>44676.875</v>
      </c>
      <c r="G110179" s="1">
        <v>45041.875</v>
      </c>
    </row>
    <row r="110180" spans="1:7">
      <c r="A110180">
        <v>2970910</v>
      </c>
      <c r="B110180">
        <v>1135301</v>
      </c>
      <c r="C110180" t="s">
        <v>12</v>
      </c>
      <c r="D110180" t="s">
        <v>9</v>
      </c>
      <c r="E110180">
        <v>12</v>
      </c>
      <c r="F110180" s="1">
        <v>44676.875</v>
      </c>
      <c r="G110180" s="1">
        <v>45041.875</v>
      </c>
    </row>
    <row r="110181" spans="1:7">
      <c r="A110181">
        <v>2970919</v>
      </c>
      <c r="B110181">
        <v>1378757</v>
      </c>
      <c r="C110181" t="s">
        <v>7</v>
      </c>
      <c r="D110181" t="s">
        <v>9</v>
      </c>
      <c r="E110181">
        <v>12</v>
      </c>
      <c r="F110181" s="1">
        <v>44676.875</v>
      </c>
      <c r="G110181" s="1">
        <v>45041.875</v>
      </c>
    </row>
    <row r="110182" spans="1:7">
      <c r="A110182">
        <v>2970924</v>
      </c>
      <c r="B110182">
        <v>1070140</v>
      </c>
      <c r="C110182" t="s">
        <v>7</v>
      </c>
      <c r="D110182" t="s">
        <v>9</v>
      </c>
      <c r="E110182">
        <v>12</v>
      </c>
      <c r="F110182" s="1">
        <v>44676.875</v>
      </c>
      <c r="G110182" s="1">
        <v>45041.875</v>
      </c>
    </row>
    <row r="110183" spans="1:7">
      <c r="A110183">
        <v>2970925</v>
      </c>
      <c r="B110183">
        <v>1378812</v>
      </c>
      <c r="C110183" t="s">
        <v>11</v>
      </c>
      <c r="D110183" t="s">
        <v>9</v>
      </c>
      <c r="E110183">
        <v>12</v>
      </c>
      <c r="F110183" s="1">
        <v>44676.875</v>
      </c>
      <c r="G110183" s="1">
        <v>45041.875</v>
      </c>
    </row>
    <row r="110184" spans="1:7">
      <c r="A110184">
        <v>2970929</v>
      </c>
      <c r="B110184">
        <v>1378870</v>
      </c>
      <c r="C110184" t="s">
        <v>12</v>
      </c>
      <c r="D110184" t="s">
        <v>9</v>
      </c>
      <c r="E110184">
        <v>12</v>
      </c>
      <c r="F110184" s="1">
        <v>44676.875</v>
      </c>
      <c r="G110184" s="1">
        <v>45041.875</v>
      </c>
    </row>
    <row r="110185" spans="1:7">
      <c r="A110185">
        <v>2970930</v>
      </c>
      <c r="B110185">
        <v>1081403</v>
      </c>
      <c r="C110185" t="s">
        <v>12</v>
      </c>
      <c r="D110185" t="s">
        <v>9</v>
      </c>
      <c r="E110185">
        <v>12</v>
      </c>
      <c r="F110185" s="1">
        <v>44676.875</v>
      </c>
      <c r="G110185" s="1">
        <v>45041.875</v>
      </c>
    </row>
    <row r="110186" spans="1:7">
      <c r="A110186">
        <v>2970931</v>
      </c>
      <c r="B110186">
        <v>1378960</v>
      </c>
      <c r="C110186" t="s">
        <v>7</v>
      </c>
      <c r="D110186" t="s">
        <v>8</v>
      </c>
      <c r="E110186">
        <v>12</v>
      </c>
      <c r="F110186" s="1">
        <v>44676.875</v>
      </c>
      <c r="G110186" s="1">
        <v>45041.875</v>
      </c>
    </row>
    <row r="110187" spans="1:7">
      <c r="A110187">
        <v>2284003</v>
      </c>
      <c r="B110187">
        <v>1107491</v>
      </c>
      <c r="C110187" t="s">
        <v>7</v>
      </c>
      <c r="D110187" t="s">
        <v>9</v>
      </c>
      <c r="E110187">
        <v>12</v>
      </c>
      <c r="F110187" s="1">
        <v>42895.875</v>
      </c>
      <c r="G110187" s="1">
        <v>42896.875</v>
      </c>
    </row>
    <row r="110188" spans="1:7">
      <c r="A110188">
        <v>2284005</v>
      </c>
      <c r="B110188">
        <v>1090767</v>
      </c>
      <c r="C110188" t="s">
        <v>7</v>
      </c>
      <c r="D110188" t="s">
        <v>8</v>
      </c>
      <c r="E110188">
        <v>12</v>
      </c>
      <c r="F110188" s="1">
        <v>42896.875</v>
      </c>
      <c r="G110188" s="1">
        <v>42896.875</v>
      </c>
    </row>
    <row r="110189" spans="1:7">
      <c r="A110189">
        <v>2284006</v>
      </c>
      <c r="B110189">
        <v>1083170</v>
      </c>
      <c r="C110189" t="s">
        <v>10</v>
      </c>
      <c r="D110189" t="s">
        <v>8</v>
      </c>
      <c r="E110189">
        <v>12</v>
      </c>
      <c r="F110189" s="1">
        <v>42896.875</v>
      </c>
      <c r="G110189" s="1">
        <v>43261.875</v>
      </c>
    </row>
    <row r="110190" spans="1:7">
      <c r="A110190">
        <v>2284009</v>
      </c>
      <c r="B110190">
        <v>1073735</v>
      </c>
      <c r="C110190" t="s">
        <v>7</v>
      </c>
      <c r="D110190" t="s">
        <v>9</v>
      </c>
      <c r="E110190">
        <v>12</v>
      </c>
      <c r="F110190" s="1">
        <v>42896.875</v>
      </c>
      <c r="G110190" s="1">
        <v>42896.875</v>
      </c>
    </row>
    <row r="110191" spans="1:7">
      <c r="A110191">
        <v>2284011</v>
      </c>
      <c r="B110191">
        <v>1130280</v>
      </c>
      <c r="C110191" t="s">
        <v>7</v>
      </c>
      <c r="D110191" t="s">
        <v>9</v>
      </c>
      <c r="E110191">
        <v>12</v>
      </c>
      <c r="F110191" s="1">
        <v>42896.875</v>
      </c>
      <c r="G110191" s="1">
        <v>42896.875</v>
      </c>
    </row>
    <row r="110192" spans="1:7">
      <c r="A110192">
        <v>2284023</v>
      </c>
      <c r="B110192">
        <v>1128789</v>
      </c>
      <c r="C110192" t="s">
        <v>10</v>
      </c>
      <c r="D110192" t="s">
        <v>8</v>
      </c>
      <c r="E110192">
        <v>12</v>
      </c>
      <c r="F110192" s="1">
        <v>42897.875</v>
      </c>
      <c r="G110192" s="1">
        <v>43262.875</v>
      </c>
    </row>
    <row r="110193" spans="1:7">
      <c r="A110193">
        <v>2284027</v>
      </c>
      <c r="B110193">
        <v>1109926</v>
      </c>
      <c r="C110193" t="s">
        <v>7</v>
      </c>
      <c r="D110193" t="s">
        <v>9</v>
      </c>
      <c r="E110193">
        <v>12</v>
      </c>
      <c r="F110193" s="1">
        <v>42897.875</v>
      </c>
      <c r="G110193" s="1">
        <v>42897.875</v>
      </c>
    </row>
    <row r="110194" spans="1:7">
      <c r="A110194">
        <v>2284042</v>
      </c>
      <c r="B110194">
        <v>1109938</v>
      </c>
      <c r="C110194" t="s">
        <v>7</v>
      </c>
      <c r="D110194" t="s">
        <v>8</v>
      </c>
      <c r="E110194">
        <v>12</v>
      </c>
      <c r="F110194" s="1">
        <v>42898.875</v>
      </c>
      <c r="G110194" s="1">
        <v>43263.875</v>
      </c>
    </row>
    <row r="110195" spans="1:7">
      <c r="A110195">
        <v>2284051</v>
      </c>
      <c r="B110195">
        <v>1108448</v>
      </c>
      <c r="C110195" t="s">
        <v>7</v>
      </c>
      <c r="D110195" t="s">
        <v>9</v>
      </c>
      <c r="E110195">
        <v>12</v>
      </c>
      <c r="F110195" s="1">
        <v>42898.875</v>
      </c>
      <c r="G110195" s="1">
        <v>42898.875</v>
      </c>
    </row>
    <row r="110196" spans="1:7">
      <c r="A110196">
        <v>2284052</v>
      </c>
      <c r="B110196">
        <v>1077296</v>
      </c>
      <c r="C110196" t="s">
        <v>10</v>
      </c>
      <c r="D110196" t="s">
        <v>9</v>
      </c>
      <c r="E110196">
        <v>12</v>
      </c>
      <c r="F110196" s="1">
        <v>42898.875</v>
      </c>
      <c r="G110196" s="1">
        <v>43263.875</v>
      </c>
    </row>
    <row r="110197" spans="1:7">
      <c r="A110197">
        <v>2284070</v>
      </c>
      <c r="B110197">
        <v>1078388</v>
      </c>
      <c r="C110197" t="s">
        <v>7</v>
      </c>
      <c r="D110197" t="s">
        <v>9</v>
      </c>
      <c r="E110197">
        <v>12</v>
      </c>
      <c r="F110197" s="1">
        <v>42899.875</v>
      </c>
      <c r="G110197" s="1">
        <v>42899.875</v>
      </c>
    </row>
    <row r="110198" spans="1:7">
      <c r="A110198">
        <v>2284071</v>
      </c>
      <c r="B110198">
        <v>1087147</v>
      </c>
      <c r="C110198" t="s">
        <v>10</v>
      </c>
      <c r="D110198" t="s">
        <v>8</v>
      </c>
      <c r="E110198">
        <v>12</v>
      </c>
      <c r="F110198" s="1">
        <v>44025.875</v>
      </c>
      <c r="G110198" s="1">
        <v>44390.875</v>
      </c>
    </row>
    <row r="110199" spans="1:7">
      <c r="A110199">
        <v>2284076</v>
      </c>
      <c r="B110199">
        <v>1109958</v>
      </c>
      <c r="C110199" t="s">
        <v>10</v>
      </c>
      <c r="D110199" t="s">
        <v>8</v>
      </c>
      <c r="E110199">
        <v>12</v>
      </c>
      <c r="F110199" s="1">
        <v>43631.875</v>
      </c>
      <c r="G110199" s="1">
        <v>43997.875</v>
      </c>
    </row>
    <row r="110200" spans="1:7">
      <c r="A110200">
        <v>2284082</v>
      </c>
      <c r="B110200">
        <v>1130127</v>
      </c>
      <c r="C110200" t="s">
        <v>7</v>
      </c>
      <c r="D110200" t="s">
        <v>9</v>
      </c>
      <c r="E110200">
        <v>12</v>
      </c>
      <c r="F110200" s="1">
        <v>42900.875</v>
      </c>
      <c r="G110200" s="1">
        <v>42900.875</v>
      </c>
    </row>
    <row r="110201" spans="1:7">
      <c r="A110201">
        <v>2284088</v>
      </c>
      <c r="B110201">
        <v>1141341</v>
      </c>
      <c r="C110201" t="s">
        <v>7</v>
      </c>
      <c r="D110201" t="s">
        <v>8</v>
      </c>
      <c r="E110201">
        <v>12</v>
      </c>
      <c r="F110201" s="1">
        <v>42900.875</v>
      </c>
      <c r="G110201" s="1">
        <v>42900.875</v>
      </c>
    </row>
    <row r="110202" spans="1:7">
      <c r="A110202">
        <v>2284123</v>
      </c>
      <c r="B110202">
        <v>1135155</v>
      </c>
      <c r="C110202" t="s">
        <v>7</v>
      </c>
      <c r="D110202" t="s">
        <v>9</v>
      </c>
      <c r="E110202">
        <v>12</v>
      </c>
      <c r="F110202" s="1">
        <v>42903.875</v>
      </c>
      <c r="G110202" s="1">
        <v>42903.875</v>
      </c>
    </row>
    <row r="110203" spans="1:7">
      <c r="A110203">
        <v>2284131</v>
      </c>
      <c r="B110203">
        <v>1110002</v>
      </c>
      <c r="C110203" t="s">
        <v>10</v>
      </c>
      <c r="D110203" t="s">
        <v>9</v>
      </c>
      <c r="E110203">
        <v>12</v>
      </c>
      <c r="F110203" s="1">
        <v>42903.875</v>
      </c>
      <c r="G110203" s="1">
        <v>43268.875</v>
      </c>
    </row>
    <row r="110204" spans="1:7">
      <c r="A110204">
        <v>2284139</v>
      </c>
      <c r="B110204">
        <v>1128530</v>
      </c>
      <c r="C110204" t="s">
        <v>7</v>
      </c>
      <c r="D110204" t="s">
        <v>9</v>
      </c>
      <c r="E110204">
        <v>12</v>
      </c>
      <c r="F110204" s="1">
        <v>42904.875</v>
      </c>
      <c r="G110204" s="1">
        <v>42904.875</v>
      </c>
    </row>
    <row r="110205" spans="1:7">
      <c r="A110205">
        <v>2284143</v>
      </c>
      <c r="B110205">
        <v>1076803</v>
      </c>
      <c r="C110205" t="s">
        <v>10</v>
      </c>
      <c r="D110205" t="s">
        <v>8</v>
      </c>
      <c r="E110205">
        <v>12</v>
      </c>
      <c r="F110205" s="1">
        <v>42904.875</v>
      </c>
      <c r="G110205" s="1">
        <v>43269.875</v>
      </c>
    </row>
    <row r="110206" spans="1:7">
      <c r="A110206">
        <v>2284145</v>
      </c>
      <c r="B110206">
        <v>1110014</v>
      </c>
      <c r="C110206" t="s">
        <v>10</v>
      </c>
      <c r="D110206" t="s">
        <v>9</v>
      </c>
      <c r="E110206">
        <v>12</v>
      </c>
      <c r="F110206" s="1">
        <v>43636.875</v>
      </c>
      <c r="G110206" s="1">
        <v>44002.875</v>
      </c>
    </row>
    <row r="110207" spans="1:7">
      <c r="A110207">
        <v>2284146</v>
      </c>
      <c r="B110207">
        <v>1078796</v>
      </c>
      <c r="C110207" t="s">
        <v>7</v>
      </c>
      <c r="D110207" t="s">
        <v>9</v>
      </c>
      <c r="E110207">
        <v>12</v>
      </c>
      <c r="F110207" s="1">
        <v>42904.875</v>
      </c>
      <c r="G110207" s="1">
        <v>43083.916666666664</v>
      </c>
    </row>
    <row r="110208" spans="1:7">
      <c r="A110208">
        <v>2284147</v>
      </c>
      <c r="B110208">
        <v>1078796</v>
      </c>
      <c r="C110208" t="s">
        <v>7</v>
      </c>
      <c r="D110208" t="s">
        <v>9</v>
      </c>
      <c r="E110208">
        <v>12</v>
      </c>
      <c r="F110208" s="1">
        <v>42904.875</v>
      </c>
      <c r="G110208" s="1">
        <v>42904.875</v>
      </c>
    </row>
    <row r="110209" spans="1:7">
      <c r="A110209">
        <v>2284148</v>
      </c>
      <c r="B110209">
        <v>1065797</v>
      </c>
      <c r="C110209" t="s">
        <v>7</v>
      </c>
      <c r="D110209" t="s">
        <v>8</v>
      </c>
      <c r="E110209">
        <v>12</v>
      </c>
      <c r="F110209" s="1">
        <v>42904.875</v>
      </c>
      <c r="G110209" s="1">
        <v>43269.875</v>
      </c>
    </row>
    <row r="110210" spans="1:7">
      <c r="A110210">
        <v>2284151</v>
      </c>
      <c r="B110210">
        <v>1103347</v>
      </c>
      <c r="C110210" t="s">
        <v>10</v>
      </c>
      <c r="D110210" t="s">
        <v>8</v>
      </c>
      <c r="E110210">
        <v>12</v>
      </c>
      <c r="F110210" s="1">
        <v>42904.875</v>
      </c>
      <c r="G110210" s="1">
        <v>43269.875</v>
      </c>
    </row>
    <row r="110211" spans="1:7">
      <c r="A110211">
        <v>2284164</v>
      </c>
      <c r="B110211">
        <v>1075023</v>
      </c>
      <c r="C110211" t="s">
        <v>7</v>
      </c>
      <c r="D110211" t="s">
        <v>8</v>
      </c>
      <c r="E110211">
        <v>12</v>
      </c>
      <c r="F110211" s="1">
        <v>42904.875</v>
      </c>
      <c r="G110211" s="1">
        <v>43083.916666666664</v>
      </c>
    </row>
    <row r="110212" spans="1:7">
      <c r="A110212">
        <v>2284165</v>
      </c>
      <c r="B110212">
        <v>1128747</v>
      </c>
      <c r="C110212" t="s">
        <v>7</v>
      </c>
      <c r="D110212" t="s">
        <v>8</v>
      </c>
      <c r="E110212">
        <v>12</v>
      </c>
      <c r="F110212" s="1">
        <v>42904.875</v>
      </c>
      <c r="G110212" s="1">
        <v>42904.875</v>
      </c>
    </row>
    <row r="110213" spans="1:7">
      <c r="A110213">
        <v>2284170</v>
      </c>
      <c r="B110213">
        <v>1135162</v>
      </c>
      <c r="C110213" t="s">
        <v>10</v>
      </c>
      <c r="D110213" t="s">
        <v>8</v>
      </c>
      <c r="E110213">
        <v>12</v>
      </c>
      <c r="F110213" s="1">
        <v>42904.875</v>
      </c>
      <c r="G110213" s="1">
        <v>43269.875</v>
      </c>
    </row>
    <row r="110214" spans="1:7">
      <c r="A110214">
        <v>2284171</v>
      </c>
      <c r="B110214">
        <v>1098078</v>
      </c>
      <c r="C110214" t="s">
        <v>10</v>
      </c>
      <c r="D110214" t="s">
        <v>9</v>
      </c>
      <c r="E110214">
        <v>12</v>
      </c>
      <c r="F110214" s="1">
        <v>43270.875</v>
      </c>
      <c r="G110214" s="1">
        <v>43635.875</v>
      </c>
    </row>
    <row r="110215" spans="1:7">
      <c r="A110215">
        <v>2284186</v>
      </c>
      <c r="B110215">
        <v>1130190</v>
      </c>
      <c r="C110215" t="s">
        <v>10</v>
      </c>
      <c r="D110215" t="s">
        <v>9</v>
      </c>
      <c r="E110215">
        <v>12</v>
      </c>
      <c r="F110215" s="1">
        <v>43271.875</v>
      </c>
      <c r="G110215" s="1">
        <v>43636.875</v>
      </c>
    </row>
    <row r="110216" spans="1:7">
      <c r="A110216">
        <v>2284195</v>
      </c>
      <c r="B110216">
        <v>1087666</v>
      </c>
      <c r="C110216" t="s">
        <v>10</v>
      </c>
      <c r="D110216" t="s">
        <v>8</v>
      </c>
      <c r="E110216">
        <v>12</v>
      </c>
      <c r="F110216" s="1">
        <v>42905.875</v>
      </c>
      <c r="G110216" s="1">
        <v>43270.875</v>
      </c>
    </row>
    <row r="110217" spans="1:7">
      <c r="A110217">
        <v>2284206</v>
      </c>
      <c r="B110217">
        <v>1094414</v>
      </c>
      <c r="C110217" t="s">
        <v>7</v>
      </c>
      <c r="D110217" t="s">
        <v>9</v>
      </c>
      <c r="E110217">
        <v>12</v>
      </c>
      <c r="F110217" s="1">
        <v>43637.875</v>
      </c>
      <c r="G110217" s="1">
        <v>44003.875</v>
      </c>
    </row>
    <row r="110218" spans="1:7">
      <c r="A110218">
        <v>2284207</v>
      </c>
      <c r="B110218">
        <v>1110061</v>
      </c>
      <c r="C110218" t="s">
        <v>10</v>
      </c>
      <c r="D110218" t="s">
        <v>8</v>
      </c>
      <c r="E110218">
        <v>12</v>
      </c>
      <c r="F110218" s="1">
        <v>43271.875</v>
      </c>
      <c r="G110218" s="1">
        <v>43636.875</v>
      </c>
    </row>
    <row r="110219" spans="1:7">
      <c r="A110219">
        <v>2284213</v>
      </c>
      <c r="B110219">
        <v>1110063</v>
      </c>
      <c r="C110219" t="s">
        <v>10</v>
      </c>
      <c r="D110219" t="s">
        <v>9</v>
      </c>
      <c r="E110219">
        <v>12</v>
      </c>
      <c r="F110219" s="1">
        <v>43637.875</v>
      </c>
      <c r="G110219" s="1">
        <v>44003.875</v>
      </c>
    </row>
    <row r="110220" spans="1:7">
      <c r="A110220">
        <v>2284223</v>
      </c>
      <c r="B110220">
        <v>1135166</v>
      </c>
      <c r="C110220" t="s">
        <v>7</v>
      </c>
      <c r="D110220" t="s">
        <v>9</v>
      </c>
      <c r="E110220">
        <v>12</v>
      </c>
      <c r="F110220" s="1">
        <v>43271.875</v>
      </c>
      <c r="G110220" s="1">
        <v>43636.875</v>
      </c>
    </row>
    <row r="110221" spans="1:7">
      <c r="A110221">
        <v>2284233</v>
      </c>
      <c r="B110221">
        <v>1069659</v>
      </c>
      <c r="C110221" t="s">
        <v>7</v>
      </c>
      <c r="D110221" t="s">
        <v>8</v>
      </c>
      <c r="E110221">
        <v>12</v>
      </c>
      <c r="F110221" s="1">
        <v>43271.875</v>
      </c>
      <c r="G110221" s="1">
        <v>43636.875</v>
      </c>
    </row>
    <row r="110222" spans="1:7">
      <c r="A110222">
        <v>2284234</v>
      </c>
      <c r="B110222">
        <v>1134162</v>
      </c>
      <c r="C110222" t="s">
        <v>7</v>
      </c>
      <c r="D110222" t="s">
        <v>9</v>
      </c>
      <c r="E110222">
        <v>12</v>
      </c>
      <c r="F110222" s="1">
        <v>42905.875</v>
      </c>
      <c r="G110222" s="1">
        <v>43083.916666666664</v>
      </c>
    </row>
    <row r="110223" spans="1:7">
      <c r="A110223">
        <v>2284238</v>
      </c>
      <c r="B110223">
        <v>1086373</v>
      </c>
      <c r="C110223" t="s">
        <v>10</v>
      </c>
      <c r="D110223" t="s">
        <v>9</v>
      </c>
      <c r="E110223">
        <v>12</v>
      </c>
      <c r="F110223" s="1">
        <v>43271.875</v>
      </c>
      <c r="G110223" s="1">
        <v>43636.875</v>
      </c>
    </row>
    <row r="110224" spans="1:7">
      <c r="A110224">
        <v>2392202</v>
      </c>
      <c r="B110224">
        <v>1096128</v>
      </c>
      <c r="C110224" t="s">
        <v>7</v>
      </c>
      <c r="D110224" t="s">
        <v>9</v>
      </c>
      <c r="E110224">
        <v>12</v>
      </c>
      <c r="F110224" s="1">
        <v>44020.875</v>
      </c>
      <c r="G110224" s="1">
        <v>44020.875</v>
      </c>
    </row>
    <row r="110225" spans="1:7">
      <c r="A110225">
        <v>2392204</v>
      </c>
      <c r="B110225">
        <v>1138736</v>
      </c>
      <c r="C110225" t="s">
        <v>7</v>
      </c>
      <c r="D110225" t="s">
        <v>8</v>
      </c>
      <c r="E110225">
        <v>12</v>
      </c>
      <c r="F110225" s="1">
        <v>44020.875</v>
      </c>
      <c r="G110225" s="1">
        <v>44020.875</v>
      </c>
    </row>
    <row r="110226" spans="1:7">
      <c r="A110226">
        <v>2392208</v>
      </c>
      <c r="B110226">
        <v>1118892</v>
      </c>
      <c r="C110226" t="s">
        <v>7</v>
      </c>
      <c r="D110226" t="s">
        <v>8</v>
      </c>
      <c r="E110226">
        <v>12</v>
      </c>
      <c r="F110226" s="1">
        <v>44020.875</v>
      </c>
      <c r="G110226" s="1">
        <v>44020.875</v>
      </c>
    </row>
    <row r="110227" spans="1:7">
      <c r="A110227">
        <v>2392227</v>
      </c>
      <c r="B110227">
        <v>1132535</v>
      </c>
      <c r="C110227" t="s">
        <v>7</v>
      </c>
      <c r="D110227" t="s">
        <v>9</v>
      </c>
      <c r="E110227">
        <v>12</v>
      </c>
      <c r="F110227" s="1">
        <v>44020.875</v>
      </c>
      <c r="G110227" s="1">
        <v>44020.875</v>
      </c>
    </row>
    <row r="110228" spans="1:7">
      <c r="A110228">
        <v>2392235</v>
      </c>
      <c r="B110228">
        <v>1132693</v>
      </c>
      <c r="C110228" t="s">
        <v>7</v>
      </c>
      <c r="D110228" t="s">
        <v>9</v>
      </c>
      <c r="E110228">
        <v>12</v>
      </c>
      <c r="F110228" s="1">
        <v>44021.875</v>
      </c>
      <c r="G110228" s="1">
        <v>44021.875</v>
      </c>
    </row>
    <row r="110229" spans="1:7">
      <c r="A110229">
        <v>2392269</v>
      </c>
      <c r="B110229">
        <v>1138834</v>
      </c>
      <c r="C110229" t="s">
        <v>7</v>
      </c>
      <c r="D110229" t="s">
        <v>9</v>
      </c>
      <c r="E110229">
        <v>12</v>
      </c>
      <c r="F110229" s="1">
        <v>44021.875</v>
      </c>
      <c r="G110229" s="1">
        <v>44021.875</v>
      </c>
    </row>
    <row r="110230" spans="1:7">
      <c r="A110230">
        <v>2392270</v>
      </c>
      <c r="B110230">
        <v>1126047</v>
      </c>
      <c r="C110230" t="s">
        <v>7</v>
      </c>
      <c r="D110230" t="s">
        <v>9</v>
      </c>
      <c r="E110230">
        <v>12</v>
      </c>
      <c r="F110230" s="1">
        <v>44021.875</v>
      </c>
      <c r="G110230" s="1">
        <v>44021.875</v>
      </c>
    </row>
    <row r="110231" spans="1:7">
      <c r="A110231">
        <v>2392277</v>
      </c>
      <c r="B110231">
        <v>1131146</v>
      </c>
      <c r="C110231" t="s">
        <v>7</v>
      </c>
      <c r="D110231" t="s">
        <v>9</v>
      </c>
      <c r="E110231">
        <v>12</v>
      </c>
      <c r="F110231" s="1">
        <v>44021.875</v>
      </c>
      <c r="G110231" s="1">
        <v>44021.875</v>
      </c>
    </row>
    <row r="110232" spans="1:7">
      <c r="A110232">
        <v>2392284</v>
      </c>
      <c r="B110232">
        <v>1098279</v>
      </c>
      <c r="C110232" t="s">
        <v>7</v>
      </c>
      <c r="D110232" t="s">
        <v>8</v>
      </c>
      <c r="E110232">
        <v>12</v>
      </c>
      <c r="F110232" s="1">
        <v>44011.875</v>
      </c>
      <c r="G110232" s="1">
        <v>44011.875</v>
      </c>
    </row>
    <row r="110233" spans="1:7">
      <c r="A110233">
        <v>2392286</v>
      </c>
      <c r="B110233">
        <v>1125809</v>
      </c>
      <c r="C110233" t="s">
        <v>7</v>
      </c>
      <c r="D110233" t="s">
        <v>9</v>
      </c>
      <c r="E110233">
        <v>12</v>
      </c>
      <c r="F110233" s="1">
        <v>44012.875</v>
      </c>
      <c r="G110233" s="1">
        <v>44012.875</v>
      </c>
    </row>
    <row r="110234" spans="1:7">
      <c r="A110234">
        <v>2392289</v>
      </c>
      <c r="B110234">
        <v>1131508</v>
      </c>
      <c r="C110234" t="s">
        <v>7</v>
      </c>
      <c r="D110234" t="s">
        <v>9</v>
      </c>
      <c r="E110234">
        <v>12</v>
      </c>
      <c r="F110234" s="1">
        <v>44012.875</v>
      </c>
      <c r="G110234" s="1">
        <v>44012.875</v>
      </c>
    </row>
    <row r="110235" spans="1:7">
      <c r="A110235">
        <v>2392292</v>
      </c>
      <c r="B110235">
        <v>1138640</v>
      </c>
      <c r="C110235" t="s">
        <v>7</v>
      </c>
      <c r="D110235" t="s">
        <v>9</v>
      </c>
      <c r="E110235">
        <v>12</v>
      </c>
      <c r="F110235" s="1">
        <v>44012.875</v>
      </c>
      <c r="G110235" s="1">
        <v>44012.875</v>
      </c>
    </row>
    <row r="110236" spans="1:7">
      <c r="A110236">
        <v>2392293</v>
      </c>
      <c r="B110236">
        <v>1073304</v>
      </c>
      <c r="C110236" t="s">
        <v>7</v>
      </c>
      <c r="D110236" t="s">
        <v>9</v>
      </c>
      <c r="E110236">
        <v>12</v>
      </c>
      <c r="F110236" s="1">
        <v>44012.875</v>
      </c>
      <c r="G110236" s="1">
        <v>44012.875</v>
      </c>
    </row>
    <row r="110237" spans="1:7">
      <c r="A110237">
        <v>2392296</v>
      </c>
      <c r="B110237">
        <v>1138641</v>
      </c>
      <c r="C110237" t="s">
        <v>7</v>
      </c>
      <c r="D110237" t="s">
        <v>9</v>
      </c>
      <c r="E110237">
        <v>12</v>
      </c>
      <c r="F110237" s="1">
        <v>44013.875</v>
      </c>
      <c r="G110237" s="1">
        <v>44013.875</v>
      </c>
    </row>
    <row r="110238" spans="1:7">
      <c r="A110238">
        <v>2392298</v>
      </c>
      <c r="B110238">
        <v>1097229</v>
      </c>
      <c r="C110238" t="s">
        <v>7</v>
      </c>
      <c r="D110238" t="s">
        <v>8</v>
      </c>
      <c r="E110238">
        <v>12</v>
      </c>
      <c r="F110238" s="1">
        <v>44014.875</v>
      </c>
      <c r="G110238" s="1">
        <v>44014.875</v>
      </c>
    </row>
    <row r="110239" spans="1:7">
      <c r="A110239">
        <v>2392305</v>
      </c>
      <c r="B110239">
        <v>1130878</v>
      </c>
      <c r="C110239" t="s">
        <v>7</v>
      </c>
      <c r="D110239" t="s">
        <v>9</v>
      </c>
      <c r="E110239">
        <v>12</v>
      </c>
      <c r="F110239" s="1">
        <v>44015.875</v>
      </c>
      <c r="G110239" s="1">
        <v>44015.875</v>
      </c>
    </row>
    <row r="110240" spans="1:7">
      <c r="A110240">
        <v>2392312</v>
      </c>
      <c r="B110240">
        <v>1131161</v>
      </c>
      <c r="C110240" t="s">
        <v>7</v>
      </c>
      <c r="D110240" t="s">
        <v>9</v>
      </c>
      <c r="E110240">
        <v>12</v>
      </c>
      <c r="F110240" s="1">
        <v>44016.875</v>
      </c>
      <c r="G110240" s="1">
        <v>44016.875</v>
      </c>
    </row>
    <row r="110241" spans="1:7">
      <c r="A110241">
        <v>2392314</v>
      </c>
      <c r="B110241">
        <v>1138655</v>
      </c>
      <c r="C110241" t="s">
        <v>7</v>
      </c>
      <c r="D110241" t="s">
        <v>9</v>
      </c>
      <c r="E110241">
        <v>12</v>
      </c>
      <c r="F110241" s="1">
        <v>44016.875</v>
      </c>
      <c r="G110241" s="1">
        <v>44016.875</v>
      </c>
    </row>
    <row r="110242" spans="1:7">
      <c r="A110242">
        <v>2392321</v>
      </c>
      <c r="B110242">
        <v>1089663</v>
      </c>
      <c r="C110242" t="s">
        <v>7</v>
      </c>
      <c r="D110242" t="s">
        <v>8</v>
      </c>
      <c r="E110242">
        <v>12</v>
      </c>
      <c r="F110242" s="1">
        <v>44017.875</v>
      </c>
      <c r="G110242" s="1">
        <v>44048.875</v>
      </c>
    </row>
    <row r="110243" spans="1:7">
      <c r="A110243">
        <v>2392329</v>
      </c>
      <c r="B110243">
        <v>1112344</v>
      </c>
      <c r="C110243" t="s">
        <v>7</v>
      </c>
      <c r="D110243" t="s">
        <v>9</v>
      </c>
      <c r="E110243">
        <v>12</v>
      </c>
      <c r="F110243" s="1">
        <v>44019.875</v>
      </c>
      <c r="G110243" s="1">
        <v>44019.875</v>
      </c>
    </row>
    <row r="110244" spans="1:7">
      <c r="A110244">
        <v>2392332</v>
      </c>
      <c r="B110244">
        <v>1135415</v>
      </c>
      <c r="C110244" t="s">
        <v>7</v>
      </c>
      <c r="D110244" t="s">
        <v>9</v>
      </c>
      <c r="E110244">
        <v>12</v>
      </c>
      <c r="F110244" s="1">
        <v>44019.875</v>
      </c>
      <c r="G110244" s="1">
        <v>44195.875</v>
      </c>
    </row>
    <row r="110245" spans="1:7">
      <c r="A110245">
        <v>2392334</v>
      </c>
      <c r="B110245">
        <v>1119947</v>
      </c>
      <c r="C110245" t="s">
        <v>7</v>
      </c>
      <c r="D110245" t="s">
        <v>9</v>
      </c>
      <c r="E110245">
        <v>12</v>
      </c>
      <c r="F110245" s="1">
        <v>44019.875</v>
      </c>
      <c r="G110245" s="1">
        <v>44019.875</v>
      </c>
    </row>
    <row r="110246" spans="1:7">
      <c r="A110246">
        <v>2392335</v>
      </c>
      <c r="B110246">
        <v>1090107</v>
      </c>
      <c r="C110246" t="s">
        <v>7</v>
      </c>
      <c r="D110246" t="s">
        <v>8</v>
      </c>
      <c r="E110246">
        <v>12</v>
      </c>
      <c r="F110246" s="1">
        <v>44020.875</v>
      </c>
      <c r="G110246" s="1">
        <v>44020.875</v>
      </c>
    </row>
    <row r="110247" spans="1:7">
      <c r="A110247">
        <v>2392336</v>
      </c>
      <c r="B110247">
        <v>1134107</v>
      </c>
      <c r="C110247" t="s">
        <v>7</v>
      </c>
      <c r="D110247" t="s">
        <v>9</v>
      </c>
      <c r="E110247">
        <v>12</v>
      </c>
      <c r="F110247" s="1">
        <v>44020.875</v>
      </c>
      <c r="G110247" s="1">
        <v>44020.875</v>
      </c>
    </row>
    <row r="110248" spans="1:7">
      <c r="A110248">
        <v>2392339</v>
      </c>
      <c r="B110248">
        <v>1128340</v>
      </c>
      <c r="C110248" t="s">
        <v>7</v>
      </c>
      <c r="D110248" t="s">
        <v>8</v>
      </c>
      <c r="E110248">
        <v>12</v>
      </c>
      <c r="F110248" s="1">
        <v>44020.875</v>
      </c>
      <c r="G110248" s="1">
        <v>44020.875</v>
      </c>
    </row>
    <row r="110249" spans="1:7">
      <c r="A110249">
        <v>2392347</v>
      </c>
      <c r="B110249">
        <v>1077259</v>
      </c>
      <c r="C110249" t="s">
        <v>10</v>
      </c>
      <c r="D110249" t="s">
        <v>9</v>
      </c>
      <c r="E110249">
        <v>12</v>
      </c>
      <c r="F110249" s="1">
        <v>44020.875</v>
      </c>
      <c r="G110249" s="1">
        <v>44385.875</v>
      </c>
    </row>
    <row r="110250" spans="1:7">
      <c r="A110250">
        <v>2392352</v>
      </c>
      <c r="B110250">
        <v>1125862</v>
      </c>
      <c r="C110250" t="s">
        <v>7</v>
      </c>
      <c r="D110250" t="s">
        <v>8</v>
      </c>
      <c r="E110250">
        <v>12</v>
      </c>
      <c r="F110250" s="1">
        <v>44020.875</v>
      </c>
      <c r="G110250" s="1">
        <v>44020.875</v>
      </c>
    </row>
    <row r="110251" spans="1:7">
      <c r="A110251">
        <v>2392355</v>
      </c>
      <c r="B110251">
        <v>1072195</v>
      </c>
      <c r="C110251" t="s">
        <v>7</v>
      </c>
      <c r="D110251" t="s">
        <v>8</v>
      </c>
      <c r="E110251">
        <v>12</v>
      </c>
      <c r="F110251" s="1">
        <v>44020.875</v>
      </c>
      <c r="G110251" s="1">
        <v>44020.875</v>
      </c>
    </row>
    <row r="110252" spans="1:7">
      <c r="A110252">
        <v>2392356</v>
      </c>
      <c r="B110252">
        <v>1125868</v>
      </c>
      <c r="C110252" t="s">
        <v>10</v>
      </c>
      <c r="D110252" t="s">
        <v>8</v>
      </c>
      <c r="E110252">
        <v>12</v>
      </c>
      <c r="F110252" s="1">
        <v>44020.875</v>
      </c>
      <c r="G110252" s="1">
        <v>44385.875</v>
      </c>
    </row>
    <row r="110253" spans="1:7">
      <c r="A110253">
        <v>2392359</v>
      </c>
      <c r="B110253">
        <v>1091231</v>
      </c>
      <c r="C110253" t="s">
        <v>7</v>
      </c>
      <c r="D110253" t="s">
        <v>9</v>
      </c>
      <c r="E110253">
        <v>12</v>
      </c>
      <c r="F110253" s="1">
        <v>44020.875</v>
      </c>
      <c r="G110253" s="1">
        <v>44020.875</v>
      </c>
    </row>
    <row r="110254" spans="1:7">
      <c r="A110254">
        <v>2392360</v>
      </c>
      <c r="B110254">
        <v>1125871</v>
      </c>
      <c r="C110254" t="s">
        <v>7</v>
      </c>
      <c r="D110254" t="s">
        <v>9</v>
      </c>
      <c r="E110254">
        <v>12</v>
      </c>
      <c r="F110254" s="1">
        <v>44020.875</v>
      </c>
      <c r="G110254" s="1">
        <v>44020.875</v>
      </c>
    </row>
    <row r="110255" spans="1:7">
      <c r="A110255">
        <v>2392363</v>
      </c>
      <c r="B110255">
        <v>1130715</v>
      </c>
      <c r="C110255" t="s">
        <v>7</v>
      </c>
      <c r="D110255" t="s">
        <v>9</v>
      </c>
      <c r="E110255">
        <v>12</v>
      </c>
      <c r="F110255" s="1">
        <v>44020.875</v>
      </c>
      <c r="G110255" s="1">
        <v>44020.875</v>
      </c>
    </row>
    <row r="110256" spans="1:7">
      <c r="A110256">
        <v>2392370</v>
      </c>
      <c r="B110256">
        <v>1094588</v>
      </c>
      <c r="C110256" t="s">
        <v>10</v>
      </c>
      <c r="D110256" t="s">
        <v>9</v>
      </c>
      <c r="E110256">
        <v>12</v>
      </c>
      <c r="F110256" s="1">
        <v>44020.875</v>
      </c>
      <c r="G110256" s="1">
        <v>44385.875</v>
      </c>
    </row>
    <row r="110257" spans="1:7">
      <c r="A110257">
        <v>2392372</v>
      </c>
      <c r="B110257">
        <v>1137789</v>
      </c>
      <c r="C110257" t="s">
        <v>7</v>
      </c>
      <c r="D110257" t="s">
        <v>8</v>
      </c>
      <c r="E110257">
        <v>12</v>
      </c>
      <c r="F110257" s="1">
        <v>44020.875</v>
      </c>
      <c r="G110257" s="1">
        <v>44020.875</v>
      </c>
    </row>
    <row r="110258" spans="1:7">
      <c r="A110258">
        <v>2392374</v>
      </c>
      <c r="B110258">
        <v>1082744</v>
      </c>
      <c r="C110258" t="s">
        <v>7</v>
      </c>
      <c r="D110258" t="s">
        <v>8</v>
      </c>
      <c r="E110258">
        <v>12</v>
      </c>
      <c r="F110258" s="1">
        <v>44020.875</v>
      </c>
      <c r="G110258" s="1">
        <v>44020.875</v>
      </c>
    </row>
    <row r="110259" spans="1:7">
      <c r="A110259">
        <v>2392375</v>
      </c>
      <c r="B110259">
        <v>1125902</v>
      </c>
      <c r="C110259" t="s">
        <v>10</v>
      </c>
      <c r="D110259" t="s">
        <v>8</v>
      </c>
      <c r="E110259">
        <v>12</v>
      </c>
      <c r="F110259" s="1">
        <v>44020.875</v>
      </c>
      <c r="G110259" s="1">
        <v>44385.875</v>
      </c>
    </row>
    <row r="110260" spans="1:7">
      <c r="A110260">
        <v>2392382</v>
      </c>
      <c r="B110260">
        <v>1131404</v>
      </c>
      <c r="C110260" t="s">
        <v>7</v>
      </c>
      <c r="D110260" t="s">
        <v>9</v>
      </c>
      <c r="E110260">
        <v>12</v>
      </c>
      <c r="F110260" s="1">
        <v>44020.875</v>
      </c>
      <c r="G110260" s="1">
        <v>44020.875</v>
      </c>
    </row>
    <row r="110261" spans="1:7">
      <c r="A110261">
        <v>2392383</v>
      </c>
      <c r="B110261">
        <v>1115441</v>
      </c>
      <c r="C110261" t="s">
        <v>7</v>
      </c>
      <c r="D110261" t="s">
        <v>9</v>
      </c>
      <c r="E110261">
        <v>12</v>
      </c>
      <c r="F110261" s="1">
        <v>44020.875</v>
      </c>
      <c r="G110261" s="1">
        <v>44020.875</v>
      </c>
    </row>
    <row r="110262" spans="1:7">
      <c r="A110262">
        <v>2392384</v>
      </c>
      <c r="B110262">
        <v>1125902</v>
      </c>
      <c r="C110262" t="s">
        <v>10</v>
      </c>
      <c r="D110262" t="s">
        <v>8</v>
      </c>
      <c r="E110262">
        <v>12</v>
      </c>
      <c r="F110262" s="1">
        <v>44020.875</v>
      </c>
      <c r="G110262" s="1">
        <v>44385.875</v>
      </c>
    </row>
    <row r="110263" spans="1:7">
      <c r="A110263">
        <v>2392388</v>
      </c>
      <c r="B110263">
        <v>1125847</v>
      </c>
      <c r="C110263" t="s">
        <v>7</v>
      </c>
      <c r="D110263" t="s">
        <v>8</v>
      </c>
      <c r="E110263">
        <v>12</v>
      </c>
      <c r="F110263" s="1">
        <v>44020.875</v>
      </c>
      <c r="G110263" s="1">
        <v>44020.875</v>
      </c>
    </row>
    <row r="110264" spans="1:7">
      <c r="A110264">
        <v>2392390</v>
      </c>
      <c r="B110264">
        <v>1133697</v>
      </c>
      <c r="C110264" t="s">
        <v>7</v>
      </c>
      <c r="D110264" t="s">
        <v>9</v>
      </c>
      <c r="E110264">
        <v>12</v>
      </c>
      <c r="F110264" s="1">
        <v>44020.875</v>
      </c>
      <c r="G110264" s="1">
        <v>44020.875</v>
      </c>
    </row>
    <row r="110265" spans="1:7">
      <c r="A110265">
        <v>2392403</v>
      </c>
      <c r="B110265">
        <v>1133351</v>
      </c>
      <c r="C110265" t="s">
        <v>7</v>
      </c>
      <c r="D110265" t="s">
        <v>9</v>
      </c>
      <c r="E110265">
        <v>12</v>
      </c>
      <c r="F110265" s="1">
        <v>44020.875</v>
      </c>
      <c r="G110265" s="1">
        <v>44020.875</v>
      </c>
    </row>
    <row r="110266" spans="1:7">
      <c r="A110266">
        <v>2392407</v>
      </c>
      <c r="B110266">
        <v>1128593</v>
      </c>
      <c r="C110266" t="s">
        <v>7</v>
      </c>
      <c r="D110266" t="s">
        <v>9</v>
      </c>
      <c r="E110266">
        <v>12</v>
      </c>
      <c r="F110266" s="1">
        <v>44020.875</v>
      </c>
      <c r="G110266" s="1">
        <v>44020.875</v>
      </c>
    </row>
    <row r="110267" spans="1:7">
      <c r="A110267">
        <v>2392412</v>
      </c>
      <c r="B110267">
        <v>1096061</v>
      </c>
      <c r="C110267" t="s">
        <v>10</v>
      </c>
      <c r="D110267" t="s">
        <v>8</v>
      </c>
      <c r="E110267">
        <v>12</v>
      </c>
      <c r="F110267" s="1">
        <v>44020.875</v>
      </c>
      <c r="G110267" s="1">
        <v>44385.875</v>
      </c>
    </row>
    <row r="110268" spans="1:7">
      <c r="A110268">
        <v>2392418</v>
      </c>
      <c r="B110268">
        <v>1088033</v>
      </c>
      <c r="C110268" t="s">
        <v>7</v>
      </c>
      <c r="D110268" t="s">
        <v>8</v>
      </c>
      <c r="E110268">
        <v>12</v>
      </c>
      <c r="F110268" s="1">
        <v>44020.875</v>
      </c>
      <c r="G110268" s="1">
        <v>44020.875</v>
      </c>
    </row>
    <row r="110269" spans="1:7">
      <c r="A110269">
        <v>2392438</v>
      </c>
      <c r="B110269">
        <v>1132384</v>
      </c>
      <c r="C110269" t="s">
        <v>7</v>
      </c>
      <c r="D110269" t="s">
        <v>9</v>
      </c>
      <c r="E110269">
        <v>12</v>
      </c>
      <c r="F110269" s="1">
        <v>44020.875</v>
      </c>
      <c r="G110269" s="1">
        <v>44020.875</v>
      </c>
    </row>
    <row r="110270" spans="1:7">
      <c r="A110270">
        <v>2392440</v>
      </c>
      <c r="B110270">
        <v>1116285</v>
      </c>
      <c r="C110270" t="s">
        <v>7</v>
      </c>
      <c r="D110270" t="s">
        <v>8</v>
      </c>
      <c r="E110270">
        <v>12</v>
      </c>
      <c r="F110270" s="1">
        <v>44020.875</v>
      </c>
      <c r="G110270" s="1">
        <v>44020.875</v>
      </c>
    </row>
    <row r="110271" spans="1:7">
      <c r="A110271">
        <v>2392441</v>
      </c>
      <c r="B110271">
        <v>1092306</v>
      </c>
      <c r="C110271" t="s">
        <v>7</v>
      </c>
      <c r="D110271" t="s">
        <v>8</v>
      </c>
      <c r="E110271">
        <v>12</v>
      </c>
      <c r="F110271" s="1">
        <v>44020.875</v>
      </c>
      <c r="G110271" s="1">
        <v>44195.875</v>
      </c>
    </row>
    <row r="110272" spans="1:7">
      <c r="A110272">
        <v>2392442</v>
      </c>
      <c r="B110272">
        <v>1130157</v>
      </c>
      <c r="C110272" t="s">
        <v>7</v>
      </c>
      <c r="D110272" t="s">
        <v>9</v>
      </c>
      <c r="E110272">
        <v>12</v>
      </c>
      <c r="F110272" s="1">
        <v>44020.875</v>
      </c>
      <c r="G110272" s="1">
        <v>44020.875</v>
      </c>
    </row>
    <row r="110273" spans="1:7">
      <c r="A110273">
        <v>2392454</v>
      </c>
      <c r="B110273">
        <v>1126008</v>
      </c>
      <c r="C110273" t="s">
        <v>7</v>
      </c>
      <c r="D110273" t="s">
        <v>8</v>
      </c>
      <c r="E110273">
        <v>12</v>
      </c>
      <c r="F110273" s="1">
        <v>44020.875</v>
      </c>
      <c r="G110273" s="1">
        <v>44020.875</v>
      </c>
    </row>
    <row r="110274" spans="1:7">
      <c r="A110274">
        <v>2392461</v>
      </c>
      <c r="B110274">
        <v>1138696</v>
      </c>
      <c r="C110274" t="s">
        <v>7</v>
      </c>
      <c r="D110274" t="s">
        <v>9</v>
      </c>
      <c r="E110274">
        <v>12</v>
      </c>
      <c r="F110274" s="1">
        <v>44020.875</v>
      </c>
      <c r="G110274" s="1">
        <v>44020.875</v>
      </c>
    </row>
    <row r="110275" spans="1:7">
      <c r="A110275">
        <v>2392465</v>
      </c>
      <c r="B110275">
        <v>1138758</v>
      </c>
      <c r="C110275" t="s">
        <v>7</v>
      </c>
      <c r="D110275" t="s">
        <v>9</v>
      </c>
      <c r="E110275">
        <v>12</v>
      </c>
      <c r="F110275" s="1">
        <v>44020.875</v>
      </c>
      <c r="G110275" s="1">
        <v>44020.875</v>
      </c>
    </row>
    <row r="110276" spans="1:7">
      <c r="A110276">
        <v>2392469</v>
      </c>
      <c r="B110276">
        <v>1133583</v>
      </c>
      <c r="C110276" t="s">
        <v>7</v>
      </c>
      <c r="D110276" t="s">
        <v>9</v>
      </c>
      <c r="E110276">
        <v>12</v>
      </c>
      <c r="F110276" s="1">
        <v>44020.875</v>
      </c>
      <c r="G110276" s="1">
        <v>44020.875</v>
      </c>
    </row>
    <row r="110277" spans="1:7">
      <c r="A110277">
        <v>2392476</v>
      </c>
      <c r="B110277">
        <v>1138775</v>
      </c>
      <c r="C110277" t="s">
        <v>7</v>
      </c>
      <c r="D110277" t="s">
        <v>9</v>
      </c>
      <c r="E110277">
        <v>12</v>
      </c>
      <c r="F110277" s="1">
        <v>44020.875</v>
      </c>
      <c r="G110277" s="1">
        <v>44020.875</v>
      </c>
    </row>
    <row r="110278" spans="1:7">
      <c r="A110278">
        <v>2392477</v>
      </c>
      <c r="B110278">
        <v>1125972</v>
      </c>
      <c r="C110278" t="s">
        <v>7</v>
      </c>
      <c r="D110278" t="s">
        <v>9</v>
      </c>
      <c r="E110278">
        <v>12</v>
      </c>
      <c r="F110278" s="1">
        <v>44020.875</v>
      </c>
      <c r="G110278" s="1">
        <v>44020.875</v>
      </c>
    </row>
    <row r="110279" spans="1:7">
      <c r="A110279">
        <v>2392480</v>
      </c>
      <c r="B110279">
        <v>1095986</v>
      </c>
      <c r="C110279" t="s">
        <v>7</v>
      </c>
      <c r="D110279" t="s">
        <v>8</v>
      </c>
      <c r="E110279">
        <v>12</v>
      </c>
      <c r="F110279" s="1">
        <v>44021.875</v>
      </c>
      <c r="G110279" s="1">
        <v>44021.875</v>
      </c>
    </row>
    <row r="110280" spans="1:7">
      <c r="A110280">
        <v>2392482</v>
      </c>
      <c r="B110280">
        <v>1128273</v>
      </c>
      <c r="C110280" t="s">
        <v>7</v>
      </c>
      <c r="D110280" t="s">
        <v>9</v>
      </c>
      <c r="E110280">
        <v>12</v>
      </c>
      <c r="F110280" s="1">
        <v>44021.875</v>
      </c>
      <c r="G110280" s="1">
        <v>44021.875</v>
      </c>
    </row>
    <row r="110281" spans="1:7">
      <c r="A110281">
        <v>2392484</v>
      </c>
      <c r="B110281">
        <v>1125982</v>
      </c>
      <c r="C110281" t="s">
        <v>7</v>
      </c>
      <c r="D110281" t="s">
        <v>9</v>
      </c>
      <c r="E110281">
        <v>12</v>
      </c>
      <c r="F110281" s="1">
        <v>44021.875</v>
      </c>
      <c r="G110281" s="1">
        <v>44021.875</v>
      </c>
    </row>
    <row r="110282" spans="1:7">
      <c r="A110282">
        <v>2392487</v>
      </c>
      <c r="B110282">
        <v>1138798</v>
      </c>
      <c r="C110282" t="s">
        <v>7</v>
      </c>
      <c r="D110282" t="s">
        <v>8</v>
      </c>
      <c r="E110282">
        <v>12</v>
      </c>
      <c r="F110282" s="1">
        <v>44021.875</v>
      </c>
      <c r="G110282" s="1">
        <v>44021.875</v>
      </c>
    </row>
    <row r="110283" spans="1:7">
      <c r="A110283">
        <v>2392495</v>
      </c>
      <c r="B110283">
        <v>1138801</v>
      </c>
      <c r="C110283" t="s">
        <v>7</v>
      </c>
      <c r="D110283" t="s">
        <v>9</v>
      </c>
      <c r="E110283">
        <v>12</v>
      </c>
      <c r="F110283" s="1">
        <v>44021.875</v>
      </c>
      <c r="G110283" s="1">
        <v>44021.875</v>
      </c>
    </row>
    <row r="110284" spans="1:7">
      <c r="A110284">
        <v>2392499</v>
      </c>
      <c r="B110284">
        <v>1138807</v>
      </c>
      <c r="C110284" t="s">
        <v>7</v>
      </c>
      <c r="D110284" t="s">
        <v>9</v>
      </c>
      <c r="E110284">
        <v>12</v>
      </c>
      <c r="F110284" s="1">
        <v>44021.875</v>
      </c>
      <c r="G110284" s="1">
        <v>44021.875</v>
      </c>
    </row>
    <row r="110285" spans="1:7">
      <c r="A110285">
        <v>2392506</v>
      </c>
      <c r="B110285">
        <v>1138817</v>
      </c>
      <c r="C110285" t="s">
        <v>7</v>
      </c>
      <c r="D110285" t="s">
        <v>9</v>
      </c>
      <c r="E110285">
        <v>12</v>
      </c>
      <c r="F110285" s="1">
        <v>44021.875</v>
      </c>
      <c r="G110285" s="1">
        <v>44021.875</v>
      </c>
    </row>
    <row r="110286" spans="1:7">
      <c r="A110286">
        <v>2392519</v>
      </c>
      <c r="B110286">
        <v>1089039</v>
      </c>
      <c r="C110286" t="s">
        <v>7</v>
      </c>
      <c r="D110286" t="s">
        <v>8</v>
      </c>
      <c r="E110286">
        <v>12</v>
      </c>
      <c r="F110286" s="1">
        <v>44021.875</v>
      </c>
      <c r="G110286" s="1">
        <v>44021.875</v>
      </c>
    </row>
    <row r="110287" spans="1:7">
      <c r="A110287">
        <v>2392521</v>
      </c>
      <c r="B110287">
        <v>1108724</v>
      </c>
      <c r="C110287" t="s">
        <v>7</v>
      </c>
      <c r="D110287" t="s">
        <v>8</v>
      </c>
      <c r="E110287">
        <v>12</v>
      </c>
      <c r="F110287" s="1">
        <v>44021.875</v>
      </c>
      <c r="G110287" s="1">
        <v>44195.875</v>
      </c>
    </row>
    <row r="110288" spans="1:7">
      <c r="A110288">
        <v>2392527</v>
      </c>
      <c r="B110288">
        <v>1131939</v>
      </c>
      <c r="C110288" t="s">
        <v>7</v>
      </c>
      <c r="D110288" t="s">
        <v>9</v>
      </c>
      <c r="E110288">
        <v>12</v>
      </c>
      <c r="F110288" s="1">
        <v>44021.875</v>
      </c>
      <c r="G110288" s="1">
        <v>44021.875</v>
      </c>
    </row>
    <row r="110289" spans="1:7">
      <c r="A110289">
        <v>2392530</v>
      </c>
      <c r="B110289">
        <v>1132246</v>
      </c>
      <c r="C110289" t="s">
        <v>7</v>
      </c>
      <c r="D110289" t="s">
        <v>8</v>
      </c>
      <c r="E110289">
        <v>12</v>
      </c>
      <c r="F110289" s="1">
        <v>44021.875</v>
      </c>
      <c r="G110289" s="1">
        <v>44195.875</v>
      </c>
    </row>
    <row r="110290" spans="1:7">
      <c r="A110290">
        <v>2392533</v>
      </c>
      <c r="B110290">
        <v>1096452</v>
      </c>
      <c r="C110290" t="s">
        <v>7</v>
      </c>
      <c r="D110290" t="s">
        <v>8</v>
      </c>
      <c r="E110290">
        <v>12</v>
      </c>
      <c r="F110290" s="1">
        <v>44011.875</v>
      </c>
      <c r="G110290" s="1">
        <v>44195.875</v>
      </c>
    </row>
    <row r="110291" spans="1:7">
      <c r="A110291">
        <v>2392534</v>
      </c>
      <c r="B110291">
        <v>1138628</v>
      </c>
      <c r="C110291" t="s">
        <v>7</v>
      </c>
      <c r="D110291" t="s">
        <v>9</v>
      </c>
      <c r="E110291">
        <v>12</v>
      </c>
      <c r="F110291" s="1">
        <v>44011.875</v>
      </c>
      <c r="G110291" s="1">
        <v>44011.875</v>
      </c>
    </row>
    <row r="110292" spans="1:7">
      <c r="A110292">
        <v>2392541</v>
      </c>
      <c r="B110292">
        <v>1132528</v>
      </c>
      <c r="C110292" t="s">
        <v>7</v>
      </c>
      <c r="D110292" t="s">
        <v>9</v>
      </c>
      <c r="E110292">
        <v>12</v>
      </c>
      <c r="F110292" s="1">
        <v>44012.875</v>
      </c>
      <c r="G110292" s="1">
        <v>44012.875</v>
      </c>
    </row>
    <row r="110293" spans="1:7">
      <c r="A110293">
        <v>2392544</v>
      </c>
      <c r="B110293">
        <v>1081724</v>
      </c>
      <c r="C110293" t="s">
        <v>7</v>
      </c>
      <c r="D110293" t="s">
        <v>9</v>
      </c>
      <c r="E110293">
        <v>12</v>
      </c>
      <c r="F110293" s="1">
        <v>44012.875</v>
      </c>
      <c r="G110293" s="1">
        <v>44012.875</v>
      </c>
    </row>
    <row r="110294" spans="1:7">
      <c r="A110294">
        <v>2392545</v>
      </c>
      <c r="B110294">
        <v>1138640</v>
      </c>
      <c r="C110294" t="s">
        <v>7</v>
      </c>
      <c r="D110294" t="s">
        <v>9</v>
      </c>
      <c r="E110294">
        <v>12</v>
      </c>
      <c r="F110294" s="1">
        <v>44012.875</v>
      </c>
      <c r="G110294" s="1">
        <v>44012.875</v>
      </c>
    </row>
    <row r="110295" spans="1:7">
      <c r="A110295">
        <v>2392549</v>
      </c>
      <c r="B110295">
        <v>1133866</v>
      </c>
      <c r="C110295" t="s">
        <v>7</v>
      </c>
      <c r="D110295" t="s">
        <v>9</v>
      </c>
      <c r="E110295">
        <v>12</v>
      </c>
      <c r="F110295" s="1">
        <v>44012.875</v>
      </c>
      <c r="G110295" s="1">
        <v>44012.875</v>
      </c>
    </row>
    <row r="110296" spans="1:7">
      <c r="A110296">
        <v>2392552</v>
      </c>
      <c r="B110296">
        <v>1134410</v>
      </c>
      <c r="C110296" t="s">
        <v>7</v>
      </c>
      <c r="D110296" t="s">
        <v>9</v>
      </c>
      <c r="E110296">
        <v>12</v>
      </c>
      <c r="F110296" s="1">
        <v>44013.875</v>
      </c>
      <c r="G110296" s="1">
        <v>44013.875</v>
      </c>
    </row>
    <row r="110297" spans="1:7">
      <c r="A110297">
        <v>2392554</v>
      </c>
      <c r="B110297">
        <v>1138641</v>
      </c>
      <c r="C110297" t="s">
        <v>7</v>
      </c>
      <c r="D110297" t="s">
        <v>9</v>
      </c>
      <c r="E110297">
        <v>12</v>
      </c>
      <c r="F110297" s="1">
        <v>44013.875</v>
      </c>
      <c r="G110297" s="1">
        <v>44013.875</v>
      </c>
    </row>
    <row r="110298" spans="1:7">
      <c r="A110298">
        <v>2392562</v>
      </c>
      <c r="B110298">
        <v>1125821</v>
      </c>
      <c r="C110298" t="s">
        <v>7</v>
      </c>
      <c r="D110298" t="s">
        <v>8</v>
      </c>
      <c r="E110298">
        <v>12</v>
      </c>
      <c r="F110298" s="1">
        <v>44015.875</v>
      </c>
      <c r="G110298" s="1">
        <v>44015.875</v>
      </c>
    </row>
    <row r="110299" spans="1:7">
      <c r="A110299">
        <v>2392564</v>
      </c>
      <c r="B110299">
        <v>1130878</v>
      </c>
      <c r="C110299" t="s">
        <v>7</v>
      </c>
      <c r="D110299" t="s">
        <v>9</v>
      </c>
      <c r="E110299">
        <v>12</v>
      </c>
      <c r="F110299" s="1">
        <v>44015.875</v>
      </c>
      <c r="G110299" s="1">
        <v>44015.875</v>
      </c>
    </row>
    <row r="110300" spans="1:7">
      <c r="A110300">
        <v>2392572</v>
      </c>
      <c r="B110300">
        <v>1138426</v>
      </c>
      <c r="C110300" t="s">
        <v>7</v>
      </c>
      <c r="D110300" t="s">
        <v>9</v>
      </c>
      <c r="E110300">
        <v>12</v>
      </c>
      <c r="F110300" s="1">
        <v>44016.875</v>
      </c>
      <c r="G110300" s="1">
        <v>44016.875</v>
      </c>
    </row>
    <row r="110301" spans="1:7">
      <c r="A110301">
        <v>2392574</v>
      </c>
      <c r="B110301">
        <v>1108627</v>
      </c>
      <c r="C110301" t="s">
        <v>10</v>
      </c>
      <c r="D110301" t="s">
        <v>9</v>
      </c>
      <c r="E110301">
        <v>12</v>
      </c>
      <c r="F110301" s="1">
        <v>44016.875</v>
      </c>
      <c r="G110301" s="1">
        <v>44381.875</v>
      </c>
    </row>
    <row r="110302" spans="1:7">
      <c r="A110302">
        <v>2392580</v>
      </c>
      <c r="B110302">
        <v>1138426</v>
      </c>
      <c r="C110302" t="s">
        <v>7</v>
      </c>
      <c r="D110302" t="s">
        <v>9</v>
      </c>
      <c r="E110302">
        <v>12</v>
      </c>
      <c r="F110302" s="1">
        <v>44017.875</v>
      </c>
      <c r="G110302" s="1">
        <v>44017.875</v>
      </c>
    </row>
    <row r="110303" spans="1:7">
      <c r="A110303">
        <v>2392585</v>
      </c>
      <c r="B110303">
        <v>1122908</v>
      </c>
      <c r="C110303" t="s">
        <v>7</v>
      </c>
      <c r="D110303" t="s">
        <v>9</v>
      </c>
      <c r="E110303">
        <v>12</v>
      </c>
      <c r="F110303" s="1">
        <v>44018.875</v>
      </c>
      <c r="G110303" s="1">
        <v>44018.875</v>
      </c>
    </row>
    <row r="110304" spans="1:7">
      <c r="A110304">
        <v>2392587</v>
      </c>
      <c r="B110304">
        <v>1134480</v>
      </c>
      <c r="C110304" t="s">
        <v>7</v>
      </c>
      <c r="D110304" t="s">
        <v>9</v>
      </c>
      <c r="E110304">
        <v>12</v>
      </c>
      <c r="F110304" s="1">
        <v>44018.875</v>
      </c>
      <c r="G110304" s="1">
        <v>44018.875</v>
      </c>
    </row>
    <row r="110305" spans="1:7">
      <c r="A110305">
        <v>2392591</v>
      </c>
      <c r="B110305">
        <v>1132069</v>
      </c>
      <c r="C110305" t="s">
        <v>7</v>
      </c>
      <c r="D110305" t="s">
        <v>9</v>
      </c>
      <c r="E110305">
        <v>12</v>
      </c>
      <c r="F110305" s="1">
        <v>44019.875</v>
      </c>
      <c r="G110305" s="1">
        <v>44019.875</v>
      </c>
    </row>
    <row r="110306" spans="1:7">
      <c r="A110306">
        <v>2392593</v>
      </c>
      <c r="B110306">
        <v>1071853</v>
      </c>
      <c r="C110306" t="s">
        <v>7</v>
      </c>
      <c r="D110306" t="s">
        <v>9</v>
      </c>
      <c r="E110306">
        <v>12</v>
      </c>
      <c r="F110306" s="1">
        <v>44019.875</v>
      </c>
      <c r="G110306" s="1">
        <v>44019.875</v>
      </c>
    </row>
    <row r="110307" spans="1:7">
      <c r="A110307">
        <v>2392597</v>
      </c>
      <c r="B110307">
        <v>1137367</v>
      </c>
      <c r="C110307" t="s">
        <v>7</v>
      </c>
      <c r="D110307" t="s">
        <v>9</v>
      </c>
      <c r="E110307">
        <v>12</v>
      </c>
      <c r="F110307" s="1">
        <v>44020.875</v>
      </c>
      <c r="G110307" s="1">
        <v>44020.875</v>
      </c>
    </row>
    <row r="110308" spans="1:7">
      <c r="A110308">
        <v>2392600</v>
      </c>
      <c r="B110308">
        <v>1135948</v>
      </c>
      <c r="C110308" t="s">
        <v>7</v>
      </c>
      <c r="D110308" t="s">
        <v>9</v>
      </c>
      <c r="E110308">
        <v>12</v>
      </c>
      <c r="F110308" s="1">
        <v>44020.875</v>
      </c>
      <c r="G110308" s="1">
        <v>44020.875</v>
      </c>
    </row>
    <row r="110309" spans="1:7">
      <c r="A110309">
        <v>2392603</v>
      </c>
      <c r="B110309">
        <v>1138681</v>
      </c>
      <c r="C110309" t="s">
        <v>7</v>
      </c>
      <c r="D110309" t="s">
        <v>9</v>
      </c>
      <c r="E110309">
        <v>12</v>
      </c>
      <c r="F110309" s="1">
        <v>44020.875</v>
      </c>
      <c r="G110309" s="1">
        <v>44020.875</v>
      </c>
    </row>
    <row r="110310" spans="1:7">
      <c r="A110310">
        <v>2392608</v>
      </c>
      <c r="B110310">
        <v>1125865</v>
      </c>
      <c r="C110310" t="s">
        <v>7</v>
      </c>
      <c r="D110310" t="s">
        <v>8</v>
      </c>
      <c r="E110310">
        <v>12</v>
      </c>
      <c r="F110310" s="1">
        <v>44020.875</v>
      </c>
      <c r="G110310" s="1">
        <v>44020.875</v>
      </c>
    </row>
    <row r="110311" spans="1:7">
      <c r="A110311">
        <v>2392609</v>
      </c>
      <c r="B110311">
        <v>1138689</v>
      </c>
      <c r="C110311" t="s">
        <v>7</v>
      </c>
      <c r="D110311" t="s">
        <v>9</v>
      </c>
      <c r="E110311">
        <v>12</v>
      </c>
      <c r="F110311" s="1">
        <v>44020.875</v>
      </c>
      <c r="G110311" s="1">
        <v>44020.875</v>
      </c>
    </row>
    <row r="110312" spans="1:7">
      <c r="A110312">
        <v>2392611</v>
      </c>
      <c r="B110312">
        <v>1125868</v>
      </c>
      <c r="C110312" t="s">
        <v>7</v>
      </c>
      <c r="D110312" t="s">
        <v>8</v>
      </c>
      <c r="E110312">
        <v>12</v>
      </c>
      <c r="F110312" s="1">
        <v>44020.875</v>
      </c>
      <c r="G110312" s="1">
        <v>44020.875</v>
      </c>
    </row>
    <row r="110313" spans="1:7">
      <c r="A110313">
        <v>2392613</v>
      </c>
      <c r="B110313">
        <v>1096259</v>
      </c>
      <c r="C110313" t="s">
        <v>7</v>
      </c>
      <c r="D110313" t="s">
        <v>8</v>
      </c>
      <c r="E110313">
        <v>12</v>
      </c>
      <c r="F110313" s="1">
        <v>44020.875</v>
      </c>
      <c r="G110313" s="1">
        <v>44020.875</v>
      </c>
    </row>
    <row r="110314" spans="1:7">
      <c r="A110314">
        <v>2392615</v>
      </c>
      <c r="B110314">
        <v>1127933</v>
      </c>
      <c r="C110314" t="s">
        <v>7</v>
      </c>
      <c r="D110314" t="s">
        <v>9</v>
      </c>
      <c r="E110314">
        <v>12</v>
      </c>
      <c r="F110314" s="1">
        <v>44020.875</v>
      </c>
      <c r="G110314" s="1">
        <v>44020.875</v>
      </c>
    </row>
    <row r="110315" spans="1:7">
      <c r="A110315">
        <v>2392621</v>
      </c>
      <c r="B110315">
        <v>1129291</v>
      </c>
      <c r="C110315" t="s">
        <v>7</v>
      </c>
      <c r="D110315" t="s">
        <v>9</v>
      </c>
      <c r="E110315">
        <v>12</v>
      </c>
      <c r="F110315" s="1">
        <v>44020.875</v>
      </c>
      <c r="G110315" s="1">
        <v>44195.875</v>
      </c>
    </row>
    <row r="110316" spans="1:7">
      <c r="A110316">
        <v>2392629</v>
      </c>
      <c r="B110316">
        <v>1125889</v>
      </c>
      <c r="C110316" t="s">
        <v>7</v>
      </c>
      <c r="D110316" t="s">
        <v>8</v>
      </c>
      <c r="E110316">
        <v>12</v>
      </c>
      <c r="F110316" s="1">
        <v>44020.875</v>
      </c>
      <c r="G110316" s="1">
        <v>44020.875</v>
      </c>
    </row>
    <row r="110317" spans="1:7">
      <c r="A110317">
        <v>2392633</v>
      </c>
      <c r="B110317">
        <v>1101839</v>
      </c>
      <c r="C110317" t="s">
        <v>10</v>
      </c>
      <c r="D110317" t="s">
        <v>8</v>
      </c>
      <c r="E110317">
        <v>12</v>
      </c>
      <c r="F110317" s="1">
        <v>44020.875</v>
      </c>
      <c r="G110317" s="1">
        <v>44385.875</v>
      </c>
    </row>
    <row r="110318" spans="1:7">
      <c r="A110318">
        <v>2392635</v>
      </c>
      <c r="B110318">
        <v>1118241</v>
      </c>
      <c r="C110318" t="s">
        <v>7</v>
      </c>
      <c r="D110318" t="s">
        <v>8</v>
      </c>
      <c r="E110318">
        <v>12</v>
      </c>
      <c r="F110318" s="1">
        <v>44020.875</v>
      </c>
      <c r="G110318" s="1">
        <v>44020.875</v>
      </c>
    </row>
    <row r="110319" spans="1:7">
      <c r="A110319">
        <v>2392636</v>
      </c>
      <c r="B110319">
        <v>1103451</v>
      </c>
      <c r="C110319" t="s">
        <v>10</v>
      </c>
      <c r="D110319" t="s">
        <v>9</v>
      </c>
      <c r="E110319">
        <v>12</v>
      </c>
      <c r="F110319" s="1">
        <v>44020.875</v>
      </c>
      <c r="G110319" s="1">
        <v>44385.875</v>
      </c>
    </row>
    <row r="110320" spans="1:7">
      <c r="A110320">
        <v>2392642</v>
      </c>
      <c r="B110320">
        <v>1092147</v>
      </c>
      <c r="C110320" t="s">
        <v>7</v>
      </c>
      <c r="D110320" t="s">
        <v>9</v>
      </c>
      <c r="E110320">
        <v>12</v>
      </c>
      <c r="F110320" s="1">
        <v>44020.875</v>
      </c>
      <c r="G110320" s="1">
        <v>44020.875</v>
      </c>
    </row>
    <row r="110321" spans="1:7">
      <c r="A110321">
        <v>2392646</v>
      </c>
      <c r="B110321">
        <v>1125911</v>
      </c>
      <c r="C110321" t="s">
        <v>7</v>
      </c>
      <c r="D110321" t="s">
        <v>9</v>
      </c>
      <c r="E110321">
        <v>12</v>
      </c>
      <c r="F110321" s="1">
        <v>44020.875</v>
      </c>
      <c r="G110321" s="1">
        <v>44020.875</v>
      </c>
    </row>
    <row r="110322" spans="1:7">
      <c r="A110322">
        <v>2392647</v>
      </c>
      <c r="B110322">
        <v>1131184</v>
      </c>
      <c r="C110322" t="s">
        <v>7</v>
      </c>
      <c r="D110322" t="s">
        <v>9</v>
      </c>
      <c r="E110322">
        <v>12</v>
      </c>
      <c r="F110322" s="1">
        <v>44020.875</v>
      </c>
      <c r="G110322" s="1">
        <v>44020.875</v>
      </c>
    </row>
    <row r="110323" spans="1:7">
      <c r="A110323">
        <v>2392652</v>
      </c>
      <c r="B110323">
        <v>1089707</v>
      </c>
      <c r="C110323" t="s">
        <v>10</v>
      </c>
      <c r="D110323" t="s">
        <v>8</v>
      </c>
      <c r="E110323">
        <v>12</v>
      </c>
      <c r="F110323" s="1">
        <v>44020.875</v>
      </c>
      <c r="G110323" s="1">
        <v>44385.875</v>
      </c>
    </row>
    <row r="110324" spans="1:7">
      <c r="A110324">
        <v>2392653</v>
      </c>
      <c r="B110324">
        <v>1133466</v>
      </c>
      <c r="C110324" t="s">
        <v>7</v>
      </c>
      <c r="D110324" t="s">
        <v>9</v>
      </c>
      <c r="E110324">
        <v>12</v>
      </c>
      <c r="F110324" s="1">
        <v>44020.875</v>
      </c>
      <c r="G110324" s="1">
        <v>44020.875</v>
      </c>
    </row>
    <row r="110325" spans="1:7">
      <c r="A110325">
        <v>2392654</v>
      </c>
      <c r="B110325">
        <v>1085577</v>
      </c>
      <c r="C110325" t="s">
        <v>7</v>
      </c>
      <c r="D110325" t="s">
        <v>9</v>
      </c>
      <c r="E110325">
        <v>12</v>
      </c>
      <c r="F110325" s="1">
        <v>44020.875</v>
      </c>
      <c r="G110325" s="1">
        <v>44020.875</v>
      </c>
    </row>
    <row r="110326" spans="1:7">
      <c r="A110326">
        <v>2392658</v>
      </c>
      <c r="B110326">
        <v>1114713</v>
      </c>
      <c r="C110326" t="s">
        <v>7</v>
      </c>
      <c r="D110326" t="s">
        <v>8</v>
      </c>
      <c r="E110326">
        <v>12</v>
      </c>
      <c r="F110326" s="1">
        <v>44020.875</v>
      </c>
      <c r="G110326" s="1">
        <v>44020.875</v>
      </c>
    </row>
    <row r="110327" spans="1:7">
      <c r="A110327">
        <v>2392659</v>
      </c>
      <c r="B110327">
        <v>1125911</v>
      </c>
      <c r="C110327" t="s">
        <v>10</v>
      </c>
      <c r="D110327" t="s">
        <v>9</v>
      </c>
      <c r="E110327">
        <v>12</v>
      </c>
      <c r="F110327" s="1">
        <v>44020.875</v>
      </c>
      <c r="G110327" s="1">
        <v>44385.875</v>
      </c>
    </row>
    <row r="110328" spans="1:7">
      <c r="A110328">
        <v>2818314</v>
      </c>
      <c r="B110328">
        <v>1110067</v>
      </c>
      <c r="C110328" t="s">
        <v>12</v>
      </c>
      <c r="D110328" t="s">
        <v>8</v>
      </c>
      <c r="E110328">
        <v>12</v>
      </c>
      <c r="F110328" s="1">
        <v>44587.875</v>
      </c>
      <c r="G110328" s="1">
        <v>44952.875</v>
      </c>
    </row>
    <row r="110329" spans="1:7">
      <c r="A110329">
        <v>2818321</v>
      </c>
      <c r="B110329">
        <v>1134011</v>
      </c>
      <c r="C110329" t="s">
        <v>11</v>
      </c>
      <c r="D110329" t="s">
        <v>9</v>
      </c>
      <c r="E110329">
        <v>12</v>
      </c>
      <c r="F110329" s="1">
        <v>44588.875</v>
      </c>
      <c r="G110329" s="1">
        <v>44953.875</v>
      </c>
    </row>
    <row r="110330" spans="1:7">
      <c r="A110330">
        <v>2818324</v>
      </c>
      <c r="B110330">
        <v>1582487</v>
      </c>
      <c r="C110330" t="s">
        <v>11</v>
      </c>
      <c r="D110330" t="s">
        <v>9</v>
      </c>
      <c r="E110330">
        <v>12</v>
      </c>
      <c r="F110330" s="1">
        <v>44587.875</v>
      </c>
      <c r="G110330" s="1">
        <v>44952.875</v>
      </c>
    </row>
    <row r="110331" spans="1:7">
      <c r="A110331">
        <v>2818326</v>
      </c>
      <c r="B110331">
        <v>1082843</v>
      </c>
      <c r="C110331" t="s">
        <v>11</v>
      </c>
      <c r="D110331" t="s">
        <v>8</v>
      </c>
      <c r="E110331">
        <v>12</v>
      </c>
      <c r="F110331" s="1">
        <v>44587.875</v>
      </c>
      <c r="G110331" s="1">
        <v>44952.875</v>
      </c>
    </row>
    <row r="110332" spans="1:7">
      <c r="A110332">
        <v>2818331</v>
      </c>
      <c r="B110332">
        <v>1079266</v>
      </c>
      <c r="C110332" t="s">
        <v>11</v>
      </c>
      <c r="D110332" t="s">
        <v>9</v>
      </c>
      <c r="E110332">
        <v>12</v>
      </c>
      <c r="F110332" s="1">
        <v>44588.875</v>
      </c>
      <c r="G110332" s="1">
        <v>44953.875</v>
      </c>
    </row>
    <row r="110333" spans="1:7">
      <c r="A110333">
        <v>2818334</v>
      </c>
      <c r="B110333">
        <v>1136318</v>
      </c>
      <c r="C110333" t="s">
        <v>11</v>
      </c>
      <c r="D110333" t="s">
        <v>9</v>
      </c>
      <c r="E110333">
        <v>12</v>
      </c>
      <c r="F110333" s="1">
        <v>44588.875</v>
      </c>
      <c r="G110333" s="1">
        <v>44953.875</v>
      </c>
    </row>
    <row r="110334" spans="1:7">
      <c r="A110334">
        <v>2820755</v>
      </c>
      <c r="B110334">
        <v>1675277</v>
      </c>
      <c r="C110334" t="s">
        <v>11</v>
      </c>
      <c r="D110334" t="s">
        <v>8</v>
      </c>
      <c r="E110334">
        <v>12</v>
      </c>
      <c r="F110334" s="1">
        <v>44588.875</v>
      </c>
      <c r="G110334" s="1">
        <v>44953.875</v>
      </c>
    </row>
    <row r="110335" spans="1:7">
      <c r="A110335">
        <v>2820757</v>
      </c>
      <c r="B110335">
        <v>1087877</v>
      </c>
      <c r="C110335" t="s">
        <v>11</v>
      </c>
      <c r="D110335" t="s">
        <v>8</v>
      </c>
      <c r="E110335">
        <v>12</v>
      </c>
      <c r="F110335" s="1">
        <v>44589.875</v>
      </c>
      <c r="G110335" s="1">
        <v>44954.875</v>
      </c>
    </row>
    <row r="110336" spans="1:7">
      <c r="A110336">
        <v>2820758</v>
      </c>
      <c r="B110336">
        <v>1067424</v>
      </c>
      <c r="C110336" t="s">
        <v>11</v>
      </c>
      <c r="D110336" t="s">
        <v>9</v>
      </c>
      <c r="E110336">
        <v>12</v>
      </c>
      <c r="F110336" s="1">
        <v>44589.875</v>
      </c>
      <c r="G110336" s="1">
        <v>44954.875</v>
      </c>
    </row>
    <row r="110337" spans="1:7">
      <c r="A110337">
        <v>2820759</v>
      </c>
      <c r="B110337">
        <v>1136487</v>
      </c>
      <c r="C110337" t="s">
        <v>11</v>
      </c>
      <c r="D110337" t="s">
        <v>9</v>
      </c>
      <c r="E110337">
        <v>12</v>
      </c>
      <c r="F110337" s="1">
        <v>44590.875</v>
      </c>
      <c r="G110337" s="1">
        <v>44955.875</v>
      </c>
    </row>
    <row r="110338" spans="1:7">
      <c r="A110338">
        <v>2820762</v>
      </c>
      <c r="B110338">
        <v>1087806</v>
      </c>
      <c r="C110338" t="s">
        <v>12</v>
      </c>
      <c r="D110338" t="s">
        <v>9</v>
      </c>
      <c r="E110338">
        <v>12</v>
      </c>
      <c r="F110338" s="1">
        <v>44588.875</v>
      </c>
      <c r="G110338" s="1">
        <v>44953.875</v>
      </c>
    </row>
    <row r="110339" spans="1:7">
      <c r="A110339">
        <v>2820771</v>
      </c>
      <c r="B110339">
        <v>1136476</v>
      </c>
      <c r="C110339" t="s">
        <v>11</v>
      </c>
      <c r="D110339" t="s">
        <v>9</v>
      </c>
      <c r="E110339">
        <v>12</v>
      </c>
      <c r="F110339" s="1">
        <v>44589.875</v>
      </c>
      <c r="G110339" s="1">
        <v>44954.875</v>
      </c>
    </row>
    <row r="110340" spans="1:7">
      <c r="A110340">
        <v>2820774</v>
      </c>
      <c r="B110340">
        <v>1132339</v>
      </c>
      <c r="C110340" t="s">
        <v>11</v>
      </c>
      <c r="D110340" t="s">
        <v>9</v>
      </c>
      <c r="E110340">
        <v>12</v>
      </c>
      <c r="F110340" s="1">
        <v>44590.875</v>
      </c>
      <c r="G110340" s="1">
        <v>44955.875</v>
      </c>
    </row>
    <row r="110341" spans="1:7">
      <c r="A110341">
        <v>2820775</v>
      </c>
      <c r="B110341">
        <v>1079081</v>
      </c>
      <c r="C110341" t="s">
        <v>11</v>
      </c>
      <c r="D110341" t="s">
        <v>8</v>
      </c>
      <c r="E110341">
        <v>12</v>
      </c>
      <c r="F110341" s="1">
        <v>44588.875</v>
      </c>
      <c r="G110341" s="1">
        <v>44953.875</v>
      </c>
    </row>
    <row r="110342" spans="1:7">
      <c r="A110342">
        <v>2820779</v>
      </c>
      <c r="B110342">
        <v>1100107</v>
      </c>
      <c r="C110342" t="s">
        <v>11</v>
      </c>
      <c r="D110342" t="s">
        <v>8</v>
      </c>
      <c r="E110342">
        <v>12</v>
      </c>
      <c r="F110342" s="1">
        <v>44590.875</v>
      </c>
      <c r="G110342" s="1">
        <v>44955.875</v>
      </c>
    </row>
    <row r="110343" spans="1:7">
      <c r="A110343">
        <v>2820784</v>
      </c>
      <c r="B110343">
        <v>1070568</v>
      </c>
      <c r="C110343" t="s">
        <v>11</v>
      </c>
      <c r="D110343" t="s">
        <v>9</v>
      </c>
      <c r="E110343">
        <v>12</v>
      </c>
      <c r="F110343" s="1">
        <v>44589.875</v>
      </c>
      <c r="G110343" s="1">
        <v>44954.875</v>
      </c>
    </row>
    <row r="110344" spans="1:7">
      <c r="A110344">
        <v>2820810</v>
      </c>
      <c r="B110344">
        <v>1088753</v>
      </c>
      <c r="C110344" t="s">
        <v>12</v>
      </c>
      <c r="D110344" t="s">
        <v>8</v>
      </c>
      <c r="E110344">
        <v>12</v>
      </c>
      <c r="F110344" s="1">
        <v>44588.875</v>
      </c>
      <c r="G110344" s="1">
        <v>44953.875</v>
      </c>
    </row>
    <row r="110345" spans="1:7">
      <c r="A110345">
        <v>2820814</v>
      </c>
      <c r="B110345">
        <v>1097060</v>
      </c>
      <c r="C110345" t="s">
        <v>11</v>
      </c>
      <c r="D110345" t="s">
        <v>9</v>
      </c>
      <c r="E110345">
        <v>12</v>
      </c>
      <c r="F110345" s="1">
        <v>44589.875</v>
      </c>
      <c r="G110345" s="1">
        <v>44954.875</v>
      </c>
    </row>
    <row r="110346" spans="1:7">
      <c r="A110346">
        <v>2820821</v>
      </c>
      <c r="B110346">
        <v>1757203</v>
      </c>
      <c r="C110346" t="s">
        <v>7</v>
      </c>
      <c r="D110346" t="s">
        <v>9</v>
      </c>
      <c r="E110346">
        <v>12</v>
      </c>
      <c r="F110346" s="1">
        <v>44588.875</v>
      </c>
      <c r="G110346" s="1">
        <v>44953.875</v>
      </c>
    </row>
    <row r="110347" spans="1:7">
      <c r="A110347">
        <v>2820823</v>
      </c>
      <c r="B110347">
        <v>1098428</v>
      </c>
      <c r="C110347" t="s">
        <v>12</v>
      </c>
      <c r="D110347" t="s">
        <v>8</v>
      </c>
      <c r="E110347">
        <v>12</v>
      </c>
      <c r="F110347" s="1">
        <v>44588.875</v>
      </c>
      <c r="G110347" s="1">
        <v>44953.875</v>
      </c>
    </row>
    <row r="110348" spans="1:7">
      <c r="A110348">
        <v>2820837</v>
      </c>
      <c r="B110348">
        <v>1129326</v>
      </c>
      <c r="C110348" t="s">
        <v>11</v>
      </c>
      <c r="D110348" t="s">
        <v>9</v>
      </c>
      <c r="E110348">
        <v>12</v>
      </c>
      <c r="F110348" s="1">
        <v>44590.875</v>
      </c>
      <c r="G110348" s="1">
        <v>44955.875</v>
      </c>
    </row>
    <row r="110349" spans="1:7">
      <c r="A110349">
        <v>2820842</v>
      </c>
      <c r="B110349">
        <v>1325445</v>
      </c>
      <c r="C110349" t="s">
        <v>11</v>
      </c>
      <c r="D110349" t="s">
        <v>9</v>
      </c>
      <c r="E110349">
        <v>12</v>
      </c>
      <c r="F110349" s="1">
        <v>44588.875</v>
      </c>
      <c r="G110349" s="1">
        <v>44953.875</v>
      </c>
    </row>
    <row r="110350" spans="1:7">
      <c r="A110350">
        <v>2820845</v>
      </c>
      <c r="B110350">
        <v>1099714</v>
      </c>
      <c r="C110350" t="s">
        <v>11</v>
      </c>
      <c r="D110350" t="s">
        <v>9</v>
      </c>
      <c r="E110350">
        <v>12</v>
      </c>
      <c r="F110350" s="1">
        <v>44590.875</v>
      </c>
      <c r="G110350" s="1">
        <v>44955.875</v>
      </c>
    </row>
    <row r="110351" spans="1:7">
      <c r="A110351">
        <v>2820847</v>
      </c>
      <c r="B110351">
        <v>1136457</v>
      </c>
      <c r="C110351" t="s">
        <v>11</v>
      </c>
      <c r="D110351" t="s">
        <v>9</v>
      </c>
      <c r="E110351">
        <v>12</v>
      </c>
      <c r="F110351" s="1">
        <v>44589.875</v>
      </c>
      <c r="G110351" s="1">
        <v>44954.875</v>
      </c>
    </row>
    <row r="110352" spans="1:7">
      <c r="A110352">
        <v>2820850</v>
      </c>
      <c r="B110352">
        <v>1135970</v>
      </c>
      <c r="C110352" t="s">
        <v>11</v>
      </c>
      <c r="D110352" t="s">
        <v>9</v>
      </c>
      <c r="E110352">
        <v>12</v>
      </c>
      <c r="F110352" s="1">
        <v>44589.875</v>
      </c>
      <c r="G110352" s="1">
        <v>44954.875</v>
      </c>
    </row>
    <row r="110353" spans="1:7">
      <c r="A110353">
        <v>2820851</v>
      </c>
      <c r="B110353">
        <v>1097072</v>
      </c>
      <c r="C110353" t="s">
        <v>11</v>
      </c>
      <c r="D110353" t="s">
        <v>8</v>
      </c>
      <c r="E110353">
        <v>12</v>
      </c>
      <c r="F110353" s="1">
        <v>44588.875</v>
      </c>
      <c r="G110353" s="1">
        <v>44953.875</v>
      </c>
    </row>
    <row r="110354" spans="1:7">
      <c r="A110354">
        <v>2820857</v>
      </c>
      <c r="B110354">
        <v>1130202</v>
      </c>
      <c r="C110354" t="s">
        <v>11</v>
      </c>
      <c r="D110354" t="s">
        <v>9</v>
      </c>
      <c r="E110354">
        <v>12</v>
      </c>
      <c r="F110354" s="1">
        <v>44589.875</v>
      </c>
      <c r="G110354" s="1">
        <v>44954.875</v>
      </c>
    </row>
    <row r="110355" spans="1:7">
      <c r="A110355">
        <v>2820858</v>
      </c>
      <c r="B110355">
        <v>1066954</v>
      </c>
      <c r="C110355" t="s">
        <v>12</v>
      </c>
      <c r="D110355" t="s">
        <v>8</v>
      </c>
      <c r="E110355">
        <v>12</v>
      </c>
      <c r="F110355" s="1">
        <v>44588.875</v>
      </c>
      <c r="G110355" s="1">
        <v>44953.875</v>
      </c>
    </row>
    <row r="110356" spans="1:7">
      <c r="A110356">
        <v>2820863</v>
      </c>
      <c r="B110356">
        <v>1127655</v>
      </c>
      <c r="C110356" t="s">
        <v>11</v>
      </c>
      <c r="D110356" t="s">
        <v>9</v>
      </c>
      <c r="E110356">
        <v>12</v>
      </c>
      <c r="F110356" s="1">
        <v>44590.875</v>
      </c>
      <c r="G110356" s="1">
        <v>44955.875</v>
      </c>
    </row>
    <row r="110357" spans="1:7">
      <c r="A110357">
        <v>2820864</v>
      </c>
      <c r="B110357">
        <v>1380172</v>
      </c>
      <c r="C110357" t="s">
        <v>7</v>
      </c>
      <c r="D110357" t="s">
        <v>8</v>
      </c>
      <c r="E110357">
        <v>12</v>
      </c>
      <c r="F110357" s="1">
        <v>44589.875</v>
      </c>
      <c r="G110357" s="1">
        <v>44954.875</v>
      </c>
    </row>
    <row r="110358" spans="1:7">
      <c r="A110358">
        <v>2820868</v>
      </c>
      <c r="B110358">
        <v>1087806</v>
      </c>
      <c r="C110358" t="s">
        <v>12</v>
      </c>
      <c r="D110358" t="s">
        <v>8</v>
      </c>
      <c r="E110358">
        <v>12</v>
      </c>
      <c r="F110358" s="1">
        <v>44588.875</v>
      </c>
      <c r="G110358" s="1">
        <v>44953.875</v>
      </c>
    </row>
    <row r="110359" spans="1:7">
      <c r="A110359">
        <v>2820870</v>
      </c>
      <c r="B110359">
        <v>1325430</v>
      </c>
      <c r="C110359" t="s">
        <v>7</v>
      </c>
      <c r="D110359" t="s">
        <v>8</v>
      </c>
      <c r="E110359">
        <v>12</v>
      </c>
      <c r="F110359" s="1">
        <v>44589.875</v>
      </c>
      <c r="G110359" s="1">
        <v>44954.875</v>
      </c>
    </row>
    <row r="110360" spans="1:7">
      <c r="A110360">
        <v>2820882</v>
      </c>
      <c r="B110360">
        <v>1134673</v>
      </c>
      <c r="C110360" t="s">
        <v>11</v>
      </c>
      <c r="D110360" t="s">
        <v>9</v>
      </c>
      <c r="E110360">
        <v>12</v>
      </c>
      <c r="F110360" s="1">
        <v>44589.875</v>
      </c>
      <c r="G110360" s="1">
        <v>44954.875</v>
      </c>
    </row>
    <row r="110361" spans="1:7">
      <c r="A110361">
        <v>2820886</v>
      </c>
      <c r="B110361">
        <v>1116911</v>
      </c>
      <c r="C110361" t="s">
        <v>11</v>
      </c>
      <c r="D110361" t="s">
        <v>9</v>
      </c>
      <c r="E110361">
        <v>12</v>
      </c>
      <c r="F110361" s="1">
        <v>44590.875</v>
      </c>
      <c r="G110361" s="1">
        <v>44955.875</v>
      </c>
    </row>
    <row r="110362" spans="1:7">
      <c r="A110362">
        <v>2820889</v>
      </c>
      <c r="B110362">
        <v>1137032</v>
      </c>
      <c r="C110362" t="s">
        <v>11</v>
      </c>
      <c r="D110362" t="s">
        <v>9</v>
      </c>
      <c r="E110362">
        <v>12</v>
      </c>
      <c r="F110362" s="1">
        <v>44590.875</v>
      </c>
      <c r="G110362" s="1">
        <v>44955.875</v>
      </c>
    </row>
    <row r="110363" spans="1:7">
      <c r="A110363">
        <v>2820897</v>
      </c>
      <c r="B110363">
        <v>1140015</v>
      </c>
      <c r="C110363" t="s">
        <v>11</v>
      </c>
      <c r="D110363" t="s">
        <v>9</v>
      </c>
      <c r="E110363">
        <v>12</v>
      </c>
      <c r="F110363" s="1">
        <v>44590.875</v>
      </c>
      <c r="G110363" s="1">
        <v>44955.875</v>
      </c>
    </row>
    <row r="110364" spans="1:7">
      <c r="A110364">
        <v>2820902</v>
      </c>
      <c r="B110364">
        <v>1325435</v>
      </c>
      <c r="C110364" t="s">
        <v>12</v>
      </c>
      <c r="D110364" t="s">
        <v>9</v>
      </c>
      <c r="E110364">
        <v>12</v>
      </c>
      <c r="F110364" s="1">
        <v>44588.875</v>
      </c>
      <c r="G110364" s="1">
        <v>44953.875</v>
      </c>
    </row>
    <row r="110365" spans="1:7">
      <c r="A110365">
        <v>2522710</v>
      </c>
      <c r="B110365">
        <v>1096638</v>
      </c>
      <c r="C110365" t="s">
        <v>11</v>
      </c>
      <c r="D110365" t="s">
        <v>9</v>
      </c>
      <c r="E110365">
        <v>12</v>
      </c>
      <c r="F110365" s="1">
        <v>44470.875</v>
      </c>
      <c r="G110365" s="1">
        <v>44835.875</v>
      </c>
    </row>
    <row r="110366" spans="1:7">
      <c r="A110366">
        <v>2211313</v>
      </c>
      <c r="B110366">
        <v>1094791</v>
      </c>
      <c r="C110366" t="s">
        <v>10</v>
      </c>
      <c r="D110366" t="s">
        <v>8</v>
      </c>
      <c r="E110366">
        <v>12</v>
      </c>
      <c r="F110366" s="1">
        <v>42761.916666666664</v>
      </c>
      <c r="G110366" s="1">
        <v>43126.916666666664</v>
      </c>
    </row>
    <row r="110367" spans="1:7">
      <c r="A110367">
        <v>2211316</v>
      </c>
      <c r="B110367">
        <v>1094792</v>
      </c>
      <c r="C110367" t="s">
        <v>7</v>
      </c>
      <c r="D110367" t="s">
        <v>9</v>
      </c>
      <c r="E110367">
        <v>12</v>
      </c>
      <c r="F110367" s="1">
        <v>42577.875</v>
      </c>
      <c r="G110367" s="1">
        <v>42577.875</v>
      </c>
    </row>
    <row r="110368" spans="1:7">
      <c r="A110368">
        <v>2211318</v>
      </c>
      <c r="B110368">
        <v>1094004</v>
      </c>
      <c r="C110368" t="s">
        <v>7</v>
      </c>
      <c r="D110368" t="s">
        <v>8</v>
      </c>
      <c r="E110368">
        <v>12</v>
      </c>
      <c r="F110368" s="1">
        <v>42577.875</v>
      </c>
      <c r="G110368" s="1">
        <v>42942.875</v>
      </c>
    </row>
    <row r="110369" spans="1:7">
      <c r="A110369">
        <v>2211329</v>
      </c>
      <c r="B110369">
        <v>1079021</v>
      </c>
      <c r="C110369" t="s">
        <v>10</v>
      </c>
      <c r="D110369" t="s">
        <v>8</v>
      </c>
      <c r="E110369">
        <v>12</v>
      </c>
      <c r="F110369" s="1">
        <v>43006.875</v>
      </c>
      <c r="G110369" s="1">
        <v>43371.875</v>
      </c>
    </row>
    <row r="110370" spans="1:7">
      <c r="A110370">
        <v>2211335</v>
      </c>
      <c r="B110370">
        <v>1094432</v>
      </c>
      <c r="C110370" t="s">
        <v>7</v>
      </c>
      <c r="D110370" t="s">
        <v>8</v>
      </c>
      <c r="E110370">
        <v>12</v>
      </c>
      <c r="F110370" s="1">
        <v>42578.875</v>
      </c>
      <c r="G110370" s="1">
        <v>42943.875</v>
      </c>
    </row>
    <row r="110371" spans="1:7">
      <c r="A110371">
        <v>2211349</v>
      </c>
      <c r="B110371">
        <v>1072523</v>
      </c>
      <c r="C110371" t="s">
        <v>7</v>
      </c>
      <c r="D110371" t="s">
        <v>8</v>
      </c>
      <c r="E110371">
        <v>12</v>
      </c>
      <c r="F110371" s="1">
        <v>42578.875</v>
      </c>
      <c r="G110371" s="1">
        <v>42943.875</v>
      </c>
    </row>
    <row r="110372" spans="1:7">
      <c r="A110372">
        <v>2211359</v>
      </c>
      <c r="B110372">
        <v>1132310</v>
      </c>
      <c r="C110372" t="s">
        <v>7</v>
      </c>
      <c r="D110372" t="s">
        <v>8</v>
      </c>
      <c r="E110372">
        <v>12</v>
      </c>
      <c r="F110372" s="1">
        <v>42578.875</v>
      </c>
      <c r="G110372" s="1">
        <v>42943.875</v>
      </c>
    </row>
    <row r="110373" spans="1:7">
      <c r="A110373">
        <v>2211368</v>
      </c>
      <c r="B110373">
        <v>1094814</v>
      </c>
      <c r="C110373" t="s">
        <v>7</v>
      </c>
      <c r="D110373" t="s">
        <v>9</v>
      </c>
      <c r="E110373">
        <v>12</v>
      </c>
      <c r="F110373" s="1">
        <v>42579.875</v>
      </c>
      <c r="G110373" s="1">
        <v>42579.875</v>
      </c>
    </row>
    <row r="110374" spans="1:7">
      <c r="A110374">
        <v>2211376</v>
      </c>
      <c r="B110374">
        <v>1079332</v>
      </c>
      <c r="C110374" t="s">
        <v>7</v>
      </c>
      <c r="D110374" t="s">
        <v>8</v>
      </c>
      <c r="E110374">
        <v>12</v>
      </c>
      <c r="F110374" s="1">
        <v>42579.875</v>
      </c>
      <c r="G110374" s="1">
        <v>42944.875</v>
      </c>
    </row>
    <row r="110375" spans="1:7">
      <c r="A110375">
        <v>2211382</v>
      </c>
      <c r="B110375">
        <v>1094819</v>
      </c>
      <c r="C110375" t="s">
        <v>7</v>
      </c>
      <c r="D110375" t="s">
        <v>9</v>
      </c>
      <c r="E110375">
        <v>12</v>
      </c>
      <c r="F110375" s="1">
        <v>42579.875</v>
      </c>
      <c r="G110375" s="1">
        <v>42579.875</v>
      </c>
    </row>
    <row r="110376" spans="1:7">
      <c r="A110376">
        <v>2211386</v>
      </c>
      <c r="B110376">
        <v>1132170</v>
      </c>
      <c r="C110376" t="s">
        <v>7</v>
      </c>
      <c r="D110376" t="s">
        <v>9</v>
      </c>
      <c r="E110376">
        <v>12</v>
      </c>
      <c r="F110376" s="1">
        <v>42579.875</v>
      </c>
      <c r="G110376" s="1">
        <v>42579.875</v>
      </c>
    </row>
    <row r="110377" spans="1:7">
      <c r="A110377">
        <v>2211390</v>
      </c>
      <c r="B110377">
        <v>1083163</v>
      </c>
      <c r="C110377" t="s">
        <v>10</v>
      </c>
      <c r="D110377" t="s">
        <v>8</v>
      </c>
      <c r="E110377">
        <v>12</v>
      </c>
      <c r="F110377" s="1">
        <v>42579.875</v>
      </c>
      <c r="G110377" s="1">
        <v>42944.875</v>
      </c>
    </row>
    <row r="110378" spans="1:7">
      <c r="A110378">
        <v>23528383</v>
      </c>
      <c r="B110378">
        <v>1105565</v>
      </c>
      <c r="C110378" t="s">
        <v>12</v>
      </c>
      <c r="D110378" t="s">
        <v>9</v>
      </c>
      <c r="E110378">
        <v>12</v>
      </c>
      <c r="F110378" s="1">
        <v>45020.875</v>
      </c>
      <c r="G110378" s="1">
        <v>45386.875</v>
      </c>
    </row>
    <row r="110379" spans="1:7">
      <c r="A110379">
        <v>23528371</v>
      </c>
      <c r="B110379">
        <v>1099093</v>
      </c>
      <c r="C110379" t="s">
        <v>7</v>
      </c>
      <c r="D110379" t="s">
        <v>9</v>
      </c>
      <c r="E110379">
        <v>12</v>
      </c>
      <c r="F110379" s="1">
        <v>45020.875</v>
      </c>
      <c r="G110379" s="1">
        <v>45386.875</v>
      </c>
    </row>
    <row r="110380" spans="1:7">
      <c r="A110380">
        <v>23528380</v>
      </c>
      <c r="B110380">
        <v>1134958</v>
      </c>
      <c r="C110380" t="s">
        <v>11</v>
      </c>
      <c r="D110380" t="s">
        <v>9</v>
      </c>
      <c r="E110380">
        <v>12</v>
      </c>
      <c r="F110380" s="1">
        <v>45020.875</v>
      </c>
      <c r="G110380" s="1">
        <v>45386.875</v>
      </c>
    </row>
    <row r="110381" spans="1:7">
      <c r="A110381">
        <v>23528385</v>
      </c>
      <c r="B110381">
        <v>1093904</v>
      </c>
      <c r="C110381" t="s">
        <v>7</v>
      </c>
      <c r="D110381" t="s">
        <v>9</v>
      </c>
      <c r="E110381">
        <v>12</v>
      </c>
      <c r="F110381" s="1">
        <v>45020.875</v>
      </c>
      <c r="G110381" s="1">
        <v>45447.875</v>
      </c>
    </row>
    <row r="110382" spans="1:7">
      <c r="A110382">
        <v>23528387</v>
      </c>
      <c r="B110382">
        <v>1132117</v>
      </c>
      <c r="C110382" t="s">
        <v>7</v>
      </c>
      <c r="D110382" t="s">
        <v>9</v>
      </c>
      <c r="E110382">
        <v>12</v>
      </c>
      <c r="F110382" s="1">
        <v>45020.875</v>
      </c>
      <c r="G110382" s="1">
        <v>45447.875</v>
      </c>
    </row>
    <row r="110383" spans="1:7">
      <c r="A110383">
        <v>23528388</v>
      </c>
      <c r="B110383">
        <v>1593684</v>
      </c>
      <c r="C110383" t="s">
        <v>7</v>
      </c>
      <c r="D110383" t="s">
        <v>9</v>
      </c>
      <c r="E110383">
        <v>12</v>
      </c>
      <c r="F110383" s="1">
        <v>45020.875</v>
      </c>
      <c r="G110383" s="1">
        <v>45447.875</v>
      </c>
    </row>
    <row r="110384" spans="1:7">
      <c r="A110384">
        <v>23528390</v>
      </c>
      <c r="B110384">
        <v>1360991</v>
      </c>
      <c r="C110384" t="s">
        <v>11</v>
      </c>
      <c r="D110384" t="s">
        <v>9</v>
      </c>
      <c r="E110384">
        <v>12</v>
      </c>
      <c r="F110384" s="1">
        <v>45020.875</v>
      </c>
      <c r="G110384" s="1">
        <v>45386.875</v>
      </c>
    </row>
    <row r="110385" spans="1:7">
      <c r="A110385">
        <v>23528391</v>
      </c>
      <c r="B110385">
        <v>1077075</v>
      </c>
      <c r="C110385" t="s">
        <v>7</v>
      </c>
      <c r="D110385" t="s">
        <v>9</v>
      </c>
      <c r="E110385">
        <v>12</v>
      </c>
      <c r="F110385" s="1">
        <v>45020.875</v>
      </c>
      <c r="G110385" s="1">
        <v>45447.875</v>
      </c>
    </row>
    <row r="110386" spans="1:7">
      <c r="A110386">
        <v>23528394</v>
      </c>
      <c r="B110386">
        <v>1129333</v>
      </c>
      <c r="C110386" t="s">
        <v>7</v>
      </c>
      <c r="D110386" t="s">
        <v>9</v>
      </c>
      <c r="E110386">
        <v>12</v>
      </c>
      <c r="F110386" s="1">
        <v>45020.875</v>
      </c>
      <c r="G110386" s="1">
        <v>45447.875</v>
      </c>
    </row>
    <row r="110387" spans="1:7">
      <c r="A110387">
        <v>23528398</v>
      </c>
      <c r="B110387">
        <v>1408181</v>
      </c>
      <c r="C110387" t="s">
        <v>7</v>
      </c>
      <c r="D110387" t="s">
        <v>8</v>
      </c>
      <c r="E110387">
        <v>12</v>
      </c>
      <c r="F110387" s="1">
        <v>45020.875</v>
      </c>
      <c r="G110387" s="1">
        <v>45386.875</v>
      </c>
    </row>
    <row r="110388" spans="1:7">
      <c r="A110388">
        <v>23528400</v>
      </c>
      <c r="B110388">
        <v>1129427</v>
      </c>
      <c r="C110388" t="s">
        <v>7</v>
      </c>
      <c r="D110388" t="s">
        <v>9</v>
      </c>
      <c r="E110388">
        <v>12</v>
      </c>
      <c r="F110388" s="1">
        <v>45020.875</v>
      </c>
      <c r="G110388" s="1">
        <v>45447.875</v>
      </c>
    </row>
    <row r="110389" spans="1:7">
      <c r="A110389">
        <v>23528401</v>
      </c>
      <c r="B110389">
        <v>1079029</v>
      </c>
      <c r="C110389" t="s">
        <v>12</v>
      </c>
      <c r="D110389" t="s">
        <v>9</v>
      </c>
      <c r="E110389">
        <v>12</v>
      </c>
      <c r="F110389" s="1">
        <v>45020.875</v>
      </c>
      <c r="G110389" s="1">
        <v>45386.875</v>
      </c>
    </row>
    <row r="110390" spans="1:7">
      <c r="A110390">
        <v>23528404</v>
      </c>
      <c r="B110390">
        <v>1138929</v>
      </c>
      <c r="C110390" t="s">
        <v>7</v>
      </c>
      <c r="D110390" t="s">
        <v>9</v>
      </c>
      <c r="E110390">
        <v>12</v>
      </c>
      <c r="F110390" s="1">
        <v>45020.875</v>
      </c>
      <c r="G110390" s="1">
        <v>45447.875</v>
      </c>
    </row>
    <row r="110391" spans="1:7">
      <c r="A110391">
        <v>23528409</v>
      </c>
      <c r="B110391">
        <v>1129873</v>
      </c>
      <c r="C110391" t="s">
        <v>7</v>
      </c>
      <c r="D110391" t="s">
        <v>9</v>
      </c>
      <c r="E110391">
        <v>12</v>
      </c>
      <c r="F110391" s="1">
        <v>45020.875</v>
      </c>
      <c r="G110391" s="1">
        <v>45447.875</v>
      </c>
    </row>
    <row r="110392" spans="1:7">
      <c r="A110392">
        <v>23528414</v>
      </c>
      <c r="B110392">
        <v>1128325</v>
      </c>
      <c r="C110392" t="s">
        <v>7</v>
      </c>
      <c r="D110392" t="s">
        <v>9</v>
      </c>
      <c r="E110392">
        <v>12</v>
      </c>
      <c r="F110392" s="1">
        <v>45020.875</v>
      </c>
      <c r="G110392" s="1">
        <v>45447.875</v>
      </c>
    </row>
    <row r="110393" spans="1:7">
      <c r="A110393">
        <v>23528423</v>
      </c>
      <c r="B110393">
        <v>1129781</v>
      </c>
      <c r="C110393" t="s">
        <v>7</v>
      </c>
      <c r="D110393" t="s">
        <v>9</v>
      </c>
      <c r="E110393">
        <v>12</v>
      </c>
      <c r="F110393" s="1">
        <v>45020.875</v>
      </c>
      <c r="G110393" s="1">
        <v>45386.875</v>
      </c>
    </row>
    <row r="110394" spans="1:7">
      <c r="A110394">
        <v>23528426</v>
      </c>
      <c r="B110394">
        <v>1136562</v>
      </c>
      <c r="C110394" t="s">
        <v>7</v>
      </c>
      <c r="D110394" t="s">
        <v>9</v>
      </c>
      <c r="E110394">
        <v>12</v>
      </c>
      <c r="F110394" s="1">
        <v>45020.875</v>
      </c>
      <c r="G110394" s="1">
        <v>45447.875</v>
      </c>
    </row>
    <row r="110395" spans="1:7">
      <c r="A110395">
        <v>23528427</v>
      </c>
      <c r="B110395">
        <v>1064963</v>
      </c>
      <c r="C110395" t="s">
        <v>7</v>
      </c>
      <c r="D110395" t="s">
        <v>9</v>
      </c>
      <c r="E110395">
        <v>12</v>
      </c>
      <c r="F110395" s="1">
        <v>45020.875</v>
      </c>
      <c r="G110395" s="1">
        <v>45447.875</v>
      </c>
    </row>
    <row r="110396" spans="1:7">
      <c r="A110396">
        <v>23528430</v>
      </c>
      <c r="B110396">
        <v>1379845</v>
      </c>
      <c r="C110396" t="s">
        <v>7</v>
      </c>
      <c r="D110396" t="s">
        <v>9</v>
      </c>
      <c r="E110396">
        <v>12</v>
      </c>
      <c r="F110396" s="1">
        <v>45020.875</v>
      </c>
      <c r="G110396" s="1">
        <v>45447.875</v>
      </c>
    </row>
    <row r="110397" spans="1:7">
      <c r="A110397">
        <v>23528432</v>
      </c>
      <c r="B110397">
        <v>1406504</v>
      </c>
      <c r="C110397" t="s">
        <v>7</v>
      </c>
      <c r="D110397" t="s">
        <v>9</v>
      </c>
      <c r="E110397">
        <v>12</v>
      </c>
      <c r="F110397" s="1">
        <v>45020.875</v>
      </c>
      <c r="G110397" s="1">
        <v>45447.875</v>
      </c>
    </row>
    <row r="110398" spans="1:7">
      <c r="A110398">
        <v>23528434</v>
      </c>
      <c r="B110398">
        <v>1691783</v>
      </c>
      <c r="C110398" t="s">
        <v>7</v>
      </c>
      <c r="D110398" t="s">
        <v>9</v>
      </c>
      <c r="E110398">
        <v>12</v>
      </c>
      <c r="F110398" s="1">
        <v>45020.875</v>
      </c>
      <c r="G110398" s="1">
        <v>45447.875</v>
      </c>
    </row>
    <row r="110399" spans="1:7">
      <c r="A110399">
        <v>23528439</v>
      </c>
      <c r="B110399">
        <v>1118241</v>
      </c>
      <c r="C110399" t="s">
        <v>7</v>
      </c>
      <c r="D110399" t="s">
        <v>9</v>
      </c>
      <c r="E110399">
        <v>12</v>
      </c>
      <c r="F110399" s="1">
        <v>45020.875</v>
      </c>
      <c r="G110399" s="1">
        <v>45447.875</v>
      </c>
    </row>
    <row r="110400" spans="1:7">
      <c r="A110400">
        <v>23528441</v>
      </c>
      <c r="B110400">
        <v>1132787</v>
      </c>
      <c r="C110400" t="s">
        <v>7</v>
      </c>
      <c r="D110400" t="s">
        <v>9</v>
      </c>
      <c r="E110400">
        <v>12</v>
      </c>
      <c r="F110400" s="1">
        <v>45020.875</v>
      </c>
      <c r="G110400" s="1">
        <v>45447.875</v>
      </c>
    </row>
    <row r="110401" spans="1:7">
      <c r="A110401">
        <v>23528444</v>
      </c>
      <c r="B110401">
        <v>1360858</v>
      </c>
      <c r="C110401" t="s">
        <v>11</v>
      </c>
      <c r="D110401" t="s">
        <v>9</v>
      </c>
      <c r="E110401">
        <v>12</v>
      </c>
      <c r="F110401" s="1">
        <v>45020.875</v>
      </c>
      <c r="G110401" s="1">
        <v>45386.875</v>
      </c>
    </row>
    <row r="110402" spans="1:7">
      <c r="A110402">
        <v>23528445</v>
      </c>
      <c r="B110402">
        <v>1066721</v>
      </c>
      <c r="C110402" t="s">
        <v>11</v>
      </c>
      <c r="D110402" t="s">
        <v>9</v>
      </c>
      <c r="E110402">
        <v>12</v>
      </c>
      <c r="F110402" s="1">
        <v>45020.875</v>
      </c>
      <c r="G110402" s="1">
        <v>45386.875</v>
      </c>
    </row>
    <row r="110403" spans="1:7">
      <c r="A110403">
        <v>23528448</v>
      </c>
      <c r="B110403">
        <v>1131641</v>
      </c>
      <c r="C110403" t="s">
        <v>7</v>
      </c>
      <c r="D110403" t="s">
        <v>9</v>
      </c>
      <c r="E110403">
        <v>12</v>
      </c>
      <c r="F110403" s="1">
        <v>45020.875</v>
      </c>
      <c r="G110403" s="1">
        <v>45386.875</v>
      </c>
    </row>
    <row r="110404" spans="1:7">
      <c r="A110404">
        <v>23528450</v>
      </c>
      <c r="B110404">
        <v>1360944</v>
      </c>
      <c r="C110404" t="s">
        <v>7</v>
      </c>
      <c r="D110404" t="s">
        <v>9</v>
      </c>
      <c r="E110404">
        <v>12</v>
      </c>
      <c r="F110404" s="1">
        <v>45020.875</v>
      </c>
      <c r="G110404" s="1">
        <v>45386.875</v>
      </c>
    </row>
    <row r="110405" spans="1:7">
      <c r="A110405">
        <v>23528453</v>
      </c>
      <c r="B110405">
        <v>21062770</v>
      </c>
      <c r="C110405" t="s">
        <v>7</v>
      </c>
      <c r="D110405" t="s">
        <v>9</v>
      </c>
      <c r="E110405">
        <v>12</v>
      </c>
      <c r="F110405" s="1">
        <v>45020.875</v>
      </c>
      <c r="G110405" s="1">
        <v>45386.875</v>
      </c>
    </row>
    <row r="110406" spans="1:7">
      <c r="A110406">
        <v>23528460</v>
      </c>
      <c r="B110406">
        <v>1068650</v>
      </c>
      <c r="C110406" t="s">
        <v>7</v>
      </c>
      <c r="D110406" t="s">
        <v>9</v>
      </c>
      <c r="E110406">
        <v>12</v>
      </c>
      <c r="F110406" s="1">
        <v>45020.875</v>
      </c>
      <c r="G110406" s="1">
        <v>45447.875</v>
      </c>
    </row>
    <row r="110407" spans="1:7">
      <c r="A110407">
        <v>23528463</v>
      </c>
      <c r="B110407">
        <v>1399123</v>
      </c>
      <c r="C110407" t="s">
        <v>7</v>
      </c>
      <c r="D110407" t="s">
        <v>9</v>
      </c>
      <c r="E110407">
        <v>12</v>
      </c>
      <c r="F110407" s="1">
        <v>45020.875</v>
      </c>
      <c r="G110407" s="1">
        <v>45447.875</v>
      </c>
    </row>
    <row r="110408" spans="1:7">
      <c r="A110408">
        <v>23528467</v>
      </c>
      <c r="B110408">
        <v>1130422</v>
      </c>
      <c r="C110408" t="s">
        <v>7</v>
      </c>
      <c r="D110408" t="s">
        <v>9</v>
      </c>
      <c r="E110408">
        <v>12</v>
      </c>
      <c r="F110408" s="1">
        <v>45020.875</v>
      </c>
      <c r="G110408" s="1">
        <v>45386.875</v>
      </c>
    </row>
    <row r="110409" spans="1:7">
      <c r="A110409">
        <v>23528468</v>
      </c>
      <c r="B110409">
        <v>1112954</v>
      </c>
      <c r="C110409" t="s">
        <v>7</v>
      </c>
      <c r="D110409" t="s">
        <v>9</v>
      </c>
      <c r="E110409">
        <v>12</v>
      </c>
      <c r="F110409" s="1">
        <v>45020.875</v>
      </c>
      <c r="G110409" s="1">
        <v>45447.875</v>
      </c>
    </row>
    <row r="110410" spans="1:7">
      <c r="A110410">
        <v>23528469</v>
      </c>
      <c r="B110410">
        <v>1103939</v>
      </c>
      <c r="C110410" t="s">
        <v>7</v>
      </c>
      <c r="D110410" t="s">
        <v>9</v>
      </c>
      <c r="E110410">
        <v>12</v>
      </c>
      <c r="F110410" s="1">
        <v>45020.875</v>
      </c>
      <c r="G110410" s="1">
        <v>45447.875</v>
      </c>
    </row>
    <row r="110411" spans="1:7">
      <c r="A110411">
        <v>23528470</v>
      </c>
      <c r="B110411">
        <v>1077010</v>
      </c>
      <c r="C110411" t="s">
        <v>11</v>
      </c>
      <c r="D110411" t="s">
        <v>9</v>
      </c>
      <c r="E110411">
        <v>12</v>
      </c>
      <c r="F110411" s="1">
        <v>45020.875</v>
      </c>
      <c r="G110411" s="1">
        <v>45386.875</v>
      </c>
    </row>
    <row r="110412" spans="1:7">
      <c r="A110412">
        <v>23528477</v>
      </c>
      <c r="B110412">
        <v>1133098</v>
      </c>
      <c r="C110412" t="s">
        <v>7</v>
      </c>
      <c r="D110412" t="s">
        <v>9</v>
      </c>
      <c r="E110412">
        <v>12</v>
      </c>
      <c r="F110412" s="1">
        <v>45020.875</v>
      </c>
      <c r="G110412" s="1">
        <v>45447.875</v>
      </c>
    </row>
    <row r="110413" spans="1:7">
      <c r="A110413">
        <v>23528478</v>
      </c>
      <c r="B110413">
        <v>1090949</v>
      </c>
      <c r="C110413" t="s">
        <v>11</v>
      </c>
      <c r="D110413" t="s">
        <v>9</v>
      </c>
      <c r="E110413">
        <v>12</v>
      </c>
      <c r="F110413" s="1">
        <v>45020.875</v>
      </c>
      <c r="G110413" s="1">
        <v>45386.875</v>
      </c>
    </row>
    <row r="110414" spans="1:7">
      <c r="A110414">
        <v>23528480</v>
      </c>
      <c r="B110414">
        <v>1133928</v>
      </c>
      <c r="C110414" t="s">
        <v>7</v>
      </c>
      <c r="D110414" t="s">
        <v>9</v>
      </c>
      <c r="E110414">
        <v>12</v>
      </c>
      <c r="F110414" s="1">
        <v>45020.875</v>
      </c>
      <c r="G110414" s="1">
        <v>45447.875</v>
      </c>
    </row>
    <row r="110415" spans="1:7">
      <c r="A110415">
        <v>23528485</v>
      </c>
      <c r="B110415">
        <v>1088118</v>
      </c>
      <c r="C110415" t="s">
        <v>7</v>
      </c>
      <c r="D110415" t="s">
        <v>9</v>
      </c>
      <c r="E110415">
        <v>12</v>
      </c>
      <c r="F110415" s="1">
        <v>45020.875</v>
      </c>
      <c r="G110415" s="1">
        <v>45447.875</v>
      </c>
    </row>
    <row r="110416" spans="1:7">
      <c r="A110416">
        <v>23528487</v>
      </c>
      <c r="B110416">
        <v>1066916</v>
      </c>
      <c r="C110416" t="s">
        <v>7</v>
      </c>
      <c r="D110416" t="s">
        <v>8</v>
      </c>
      <c r="E110416">
        <v>12</v>
      </c>
      <c r="F110416" s="1">
        <v>45020.875</v>
      </c>
      <c r="G110416" s="1">
        <v>45386.875</v>
      </c>
    </row>
    <row r="110417" spans="1:7">
      <c r="A110417">
        <v>23528488</v>
      </c>
      <c r="B110417">
        <v>1361009</v>
      </c>
      <c r="C110417" t="s">
        <v>12</v>
      </c>
      <c r="D110417" t="s">
        <v>9</v>
      </c>
      <c r="E110417">
        <v>12</v>
      </c>
      <c r="F110417" s="1">
        <v>45020.875</v>
      </c>
      <c r="G110417" s="1">
        <v>45386.875</v>
      </c>
    </row>
    <row r="110418" spans="1:7">
      <c r="A110418">
        <v>23528491</v>
      </c>
      <c r="B110418">
        <v>1124740</v>
      </c>
      <c r="C110418" t="s">
        <v>7</v>
      </c>
      <c r="D110418" t="s">
        <v>9</v>
      </c>
      <c r="E110418">
        <v>12</v>
      </c>
      <c r="F110418" s="1">
        <v>45020.875</v>
      </c>
      <c r="G110418" s="1">
        <v>45447.875</v>
      </c>
    </row>
    <row r="110419" spans="1:7">
      <c r="A110419">
        <v>23528492</v>
      </c>
      <c r="B110419">
        <v>1399231</v>
      </c>
      <c r="C110419" t="s">
        <v>12</v>
      </c>
      <c r="D110419" t="s">
        <v>9</v>
      </c>
      <c r="E110419">
        <v>12</v>
      </c>
      <c r="F110419" s="1">
        <v>45020.875</v>
      </c>
      <c r="G110419" s="1">
        <v>45386.875</v>
      </c>
    </row>
    <row r="110420" spans="1:7">
      <c r="A110420">
        <v>23528493</v>
      </c>
      <c r="B110420">
        <v>1070419</v>
      </c>
      <c r="C110420" t="s">
        <v>7</v>
      </c>
      <c r="D110420" t="s">
        <v>9</v>
      </c>
      <c r="E110420">
        <v>12</v>
      </c>
      <c r="F110420" s="1">
        <v>45020.875</v>
      </c>
      <c r="G110420" s="1">
        <v>45447.875</v>
      </c>
    </row>
    <row r="110421" spans="1:7">
      <c r="A110421">
        <v>23528496</v>
      </c>
      <c r="B110421">
        <v>1083451</v>
      </c>
      <c r="C110421" t="s">
        <v>7</v>
      </c>
      <c r="D110421" t="s">
        <v>9</v>
      </c>
      <c r="E110421">
        <v>12</v>
      </c>
      <c r="F110421" s="1">
        <v>45020.875</v>
      </c>
      <c r="G110421" s="1">
        <v>45447.875</v>
      </c>
    </row>
    <row r="110422" spans="1:7">
      <c r="A110422">
        <v>23528497</v>
      </c>
      <c r="B110422">
        <v>1130915</v>
      </c>
      <c r="C110422" t="s">
        <v>7</v>
      </c>
      <c r="D110422" t="s">
        <v>9</v>
      </c>
      <c r="E110422">
        <v>12</v>
      </c>
      <c r="F110422" s="1">
        <v>45020.875</v>
      </c>
      <c r="G110422" s="1">
        <v>45447.875</v>
      </c>
    </row>
    <row r="110423" spans="1:7">
      <c r="A110423">
        <v>23528498</v>
      </c>
      <c r="B110423">
        <v>1070735</v>
      </c>
      <c r="C110423" t="s">
        <v>7</v>
      </c>
      <c r="D110423" t="s">
        <v>9</v>
      </c>
      <c r="E110423">
        <v>12</v>
      </c>
      <c r="F110423" s="1">
        <v>45020.875</v>
      </c>
      <c r="G110423" s="1">
        <v>45447.875</v>
      </c>
    </row>
    <row r="110424" spans="1:7">
      <c r="A110424">
        <v>23528499</v>
      </c>
      <c r="B110424">
        <v>1131363</v>
      </c>
      <c r="C110424" t="s">
        <v>12</v>
      </c>
      <c r="D110424" t="s">
        <v>9</v>
      </c>
      <c r="E110424">
        <v>12</v>
      </c>
      <c r="F110424" s="1">
        <v>45020.875</v>
      </c>
      <c r="G110424" s="1">
        <v>45386.875</v>
      </c>
    </row>
    <row r="110425" spans="1:7">
      <c r="A110425">
        <v>23528502</v>
      </c>
      <c r="B110425">
        <v>21062777</v>
      </c>
      <c r="C110425" t="s">
        <v>7</v>
      </c>
      <c r="D110425" t="s">
        <v>9</v>
      </c>
      <c r="E110425">
        <v>12</v>
      </c>
      <c r="F110425" s="1">
        <v>45020.875</v>
      </c>
      <c r="G110425" s="1">
        <v>45386.875</v>
      </c>
    </row>
    <row r="110426" spans="1:7">
      <c r="A110426">
        <v>23528504</v>
      </c>
      <c r="B110426">
        <v>1129372</v>
      </c>
      <c r="C110426" t="s">
        <v>11</v>
      </c>
      <c r="D110426" t="s">
        <v>9</v>
      </c>
      <c r="E110426">
        <v>12</v>
      </c>
      <c r="F110426" s="1">
        <v>45020.875</v>
      </c>
      <c r="G110426" s="1">
        <v>45386.875</v>
      </c>
    </row>
    <row r="110427" spans="1:7">
      <c r="A110427">
        <v>23528505</v>
      </c>
      <c r="B110427">
        <v>21062756</v>
      </c>
      <c r="C110427" t="s">
        <v>12</v>
      </c>
      <c r="D110427" t="s">
        <v>8</v>
      </c>
      <c r="E110427">
        <v>12</v>
      </c>
      <c r="F110427" s="1">
        <v>45020.875</v>
      </c>
      <c r="G110427" s="1">
        <v>45386.875</v>
      </c>
    </row>
    <row r="110428" spans="1:7">
      <c r="A110428">
        <v>23528508</v>
      </c>
      <c r="B110428">
        <v>1133345</v>
      </c>
      <c r="C110428" t="s">
        <v>7</v>
      </c>
      <c r="D110428" t="s">
        <v>9</v>
      </c>
      <c r="E110428">
        <v>12</v>
      </c>
      <c r="F110428" s="1">
        <v>45020.875</v>
      </c>
      <c r="G110428" s="1">
        <v>45447.875</v>
      </c>
    </row>
    <row r="110429" spans="1:7">
      <c r="A110429">
        <v>23528510</v>
      </c>
      <c r="B110429">
        <v>1129138</v>
      </c>
      <c r="C110429" t="s">
        <v>7</v>
      </c>
      <c r="D110429" t="s">
        <v>9</v>
      </c>
      <c r="E110429">
        <v>12</v>
      </c>
      <c r="F110429" s="1">
        <v>45020.875</v>
      </c>
      <c r="G110429" s="1">
        <v>45447.875</v>
      </c>
    </row>
    <row r="110430" spans="1:7">
      <c r="A110430">
        <v>2176892</v>
      </c>
      <c r="B110430">
        <v>1089963</v>
      </c>
      <c r="C110430" t="s">
        <v>7</v>
      </c>
      <c r="D110430" t="s">
        <v>9</v>
      </c>
      <c r="E110430">
        <v>12</v>
      </c>
      <c r="F110430" s="1">
        <v>42305.916666666664</v>
      </c>
      <c r="G110430" s="1">
        <v>42368.916666666664</v>
      </c>
    </row>
    <row r="110431" spans="1:7">
      <c r="A110431">
        <v>2176896</v>
      </c>
      <c r="B110431">
        <v>1068362</v>
      </c>
      <c r="C110431" t="s">
        <v>7</v>
      </c>
      <c r="D110431" t="s">
        <v>9</v>
      </c>
      <c r="E110431">
        <v>12</v>
      </c>
      <c r="F110431" s="1">
        <v>42056.916666666664</v>
      </c>
      <c r="G110431" s="1">
        <v>42421.875</v>
      </c>
    </row>
    <row r="110432" spans="1:7">
      <c r="A110432">
        <v>2176899</v>
      </c>
      <c r="B110432">
        <v>1072371</v>
      </c>
      <c r="C110432" t="s">
        <v>7</v>
      </c>
      <c r="D110432" t="s">
        <v>9</v>
      </c>
      <c r="E110432">
        <v>12</v>
      </c>
      <c r="F110432" s="1">
        <v>42081.875</v>
      </c>
      <c r="G110432" s="1">
        <v>42447.875</v>
      </c>
    </row>
    <row r="110433" spans="1:7">
      <c r="A110433">
        <v>2176900</v>
      </c>
      <c r="B110433">
        <v>1072380</v>
      </c>
      <c r="C110433" t="s">
        <v>7</v>
      </c>
      <c r="D110433" t="s">
        <v>9</v>
      </c>
      <c r="E110433">
        <v>12</v>
      </c>
      <c r="F110433" s="1">
        <v>42349.916666666664</v>
      </c>
      <c r="G110433" s="1">
        <v>42380.916666666664</v>
      </c>
    </row>
    <row r="110434" spans="1:7">
      <c r="A110434">
        <v>2176902</v>
      </c>
      <c r="B110434">
        <v>1129426</v>
      </c>
      <c r="C110434" t="s">
        <v>7</v>
      </c>
      <c r="D110434" t="s">
        <v>9</v>
      </c>
      <c r="E110434">
        <v>12</v>
      </c>
      <c r="F110434" s="1">
        <v>42084.875</v>
      </c>
      <c r="G110434" s="1">
        <v>42450.875</v>
      </c>
    </row>
    <row r="110435" spans="1:7">
      <c r="A110435">
        <v>2176906</v>
      </c>
      <c r="B110435">
        <v>1079037</v>
      </c>
      <c r="C110435" t="s">
        <v>10</v>
      </c>
      <c r="D110435" t="s">
        <v>9</v>
      </c>
      <c r="E110435">
        <v>12</v>
      </c>
      <c r="F110435" s="1">
        <v>42043.916666666664</v>
      </c>
      <c r="G110435" s="1">
        <v>42408.916666666664</v>
      </c>
    </row>
    <row r="110436" spans="1:7">
      <c r="A110436">
        <v>2176907</v>
      </c>
      <c r="B110436">
        <v>1079097</v>
      </c>
      <c r="C110436" t="s">
        <v>7</v>
      </c>
      <c r="D110436" t="s">
        <v>9</v>
      </c>
      <c r="E110436">
        <v>12</v>
      </c>
      <c r="F110436" s="1">
        <v>42209.875</v>
      </c>
      <c r="G110436" s="1">
        <v>42368.916666666664</v>
      </c>
    </row>
    <row r="110437" spans="1:7">
      <c r="A110437">
        <v>2176914</v>
      </c>
      <c r="B110437">
        <v>1087479</v>
      </c>
      <c r="C110437" t="s">
        <v>7</v>
      </c>
      <c r="D110437" t="s">
        <v>9</v>
      </c>
      <c r="E110437">
        <v>12</v>
      </c>
      <c r="F110437" s="1">
        <v>42186.875</v>
      </c>
      <c r="G110437" s="1">
        <v>42368.916666666664</v>
      </c>
    </row>
    <row r="110438" spans="1:7">
      <c r="A110438">
        <v>2176919</v>
      </c>
      <c r="B110438">
        <v>1087616</v>
      </c>
      <c r="C110438" t="s">
        <v>7</v>
      </c>
      <c r="D110438" t="s">
        <v>9</v>
      </c>
      <c r="E110438">
        <v>12</v>
      </c>
      <c r="F110438" s="1">
        <v>42204.875</v>
      </c>
      <c r="G110438" s="1">
        <v>42368.916666666664</v>
      </c>
    </row>
    <row r="110439" spans="1:7">
      <c r="A110439">
        <v>2176920</v>
      </c>
      <c r="B110439">
        <v>1089877</v>
      </c>
      <c r="C110439" t="s">
        <v>7</v>
      </c>
      <c r="D110439" t="s">
        <v>9</v>
      </c>
      <c r="E110439">
        <v>12</v>
      </c>
      <c r="F110439" s="1">
        <v>42340.916666666664</v>
      </c>
      <c r="G110439" s="1">
        <v>42371.916666666664</v>
      </c>
    </row>
    <row r="110440" spans="1:7">
      <c r="A110440">
        <v>2717345</v>
      </c>
      <c r="B110440">
        <v>1131325</v>
      </c>
      <c r="C110440" t="s">
        <v>7</v>
      </c>
      <c r="D110440" t="s">
        <v>9</v>
      </c>
      <c r="E110440">
        <v>12</v>
      </c>
      <c r="F110440" s="1">
        <v>44536.875</v>
      </c>
      <c r="G110440" s="1">
        <v>44932.875</v>
      </c>
    </row>
    <row r="110441" spans="1:7">
      <c r="A110441">
        <v>2425848</v>
      </c>
      <c r="B110441">
        <v>1129584</v>
      </c>
      <c r="C110441" t="s">
        <v>7</v>
      </c>
      <c r="D110441" t="s">
        <v>8</v>
      </c>
      <c r="E110441">
        <v>12</v>
      </c>
      <c r="F110441" s="1">
        <v>44383.875</v>
      </c>
      <c r="G110441" s="1">
        <v>44779.875</v>
      </c>
    </row>
    <row r="110442" spans="1:7">
      <c r="A110442">
        <v>2425849</v>
      </c>
      <c r="B110442">
        <v>1135281</v>
      </c>
      <c r="C110442" t="s">
        <v>12</v>
      </c>
      <c r="D110442" t="s">
        <v>9</v>
      </c>
      <c r="E110442">
        <v>12</v>
      </c>
      <c r="F110442" s="1">
        <v>44383.875</v>
      </c>
      <c r="G110442" s="1">
        <v>44779.875</v>
      </c>
    </row>
    <row r="110443" spans="1:7">
      <c r="A110443">
        <v>2425850</v>
      </c>
      <c r="B110443">
        <v>1135128</v>
      </c>
      <c r="C110443" t="s">
        <v>7</v>
      </c>
      <c r="D110443" t="s">
        <v>9</v>
      </c>
      <c r="E110443">
        <v>12</v>
      </c>
      <c r="F110443" s="1">
        <v>44392.875</v>
      </c>
      <c r="G110443" s="1">
        <v>44788.875</v>
      </c>
    </row>
    <row r="110444" spans="1:7">
      <c r="A110444">
        <v>2425852</v>
      </c>
      <c r="B110444">
        <v>1142837</v>
      </c>
      <c r="C110444" t="s">
        <v>7</v>
      </c>
      <c r="D110444" t="s">
        <v>9</v>
      </c>
      <c r="E110444">
        <v>12</v>
      </c>
      <c r="F110444" s="1">
        <v>44383.875</v>
      </c>
      <c r="G110444" s="1">
        <v>44748.875</v>
      </c>
    </row>
    <row r="110445" spans="1:7">
      <c r="A110445">
        <v>2425853</v>
      </c>
      <c r="B110445">
        <v>1132454</v>
      </c>
      <c r="C110445" t="s">
        <v>7</v>
      </c>
      <c r="D110445" t="s">
        <v>9</v>
      </c>
      <c r="E110445">
        <v>12</v>
      </c>
      <c r="F110445" s="1">
        <v>44383.875</v>
      </c>
      <c r="G110445" s="1">
        <v>44779.875</v>
      </c>
    </row>
    <row r="110446" spans="1:7">
      <c r="A110446">
        <v>2425854</v>
      </c>
      <c r="B110446">
        <v>1131625</v>
      </c>
      <c r="C110446" t="s">
        <v>12</v>
      </c>
      <c r="D110446" t="s">
        <v>9</v>
      </c>
      <c r="E110446">
        <v>12</v>
      </c>
      <c r="F110446" s="1">
        <v>44383.875</v>
      </c>
      <c r="G110446" s="1">
        <v>44779.875</v>
      </c>
    </row>
    <row r="110447" spans="1:7">
      <c r="A110447">
        <v>2425855</v>
      </c>
      <c r="B110447">
        <v>1129143</v>
      </c>
      <c r="C110447" t="s">
        <v>12</v>
      </c>
      <c r="D110447" t="s">
        <v>9</v>
      </c>
      <c r="E110447">
        <v>12</v>
      </c>
      <c r="F110447" s="1">
        <v>44383.875</v>
      </c>
      <c r="G110447" s="1">
        <v>44779.875</v>
      </c>
    </row>
    <row r="110448" spans="1:7">
      <c r="A110448">
        <v>2425856</v>
      </c>
      <c r="B110448">
        <v>1130873</v>
      </c>
      <c r="C110448" t="s">
        <v>12</v>
      </c>
      <c r="D110448" t="s">
        <v>8</v>
      </c>
      <c r="E110448">
        <v>6</v>
      </c>
      <c r="F110448" s="1">
        <v>44383.875</v>
      </c>
      <c r="G110448" s="1">
        <v>44567.875</v>
      </c>
    </row>
    <row r="110449" spans="1:7">
      <c r="A110449">
        <v>2425857</v>
      </c>
      <c r="B110449">
        <v>1068101</v>
      </c>
      <c r="C110449" t="s">
        <v>7</v>
      </c>
      <c r="D110449" t="s">
        <v>9</v>
      </c>
      <c r="E110449">
        <v>12</v>
      </c>
      <c r="F110449" s="1">
        <v>44383.875</v>
      </c>
      <c r="G110449" s="1">
        <v>44748.875</v>
      </c>
    </row>
    <row r="110450" spans="1:7">
      <c r="A110450">
        <v>2425858</v>
      </c>
      <c r="B110450">
        <v>1128916</v>
      </c>
      <c r="C110450" t="s">
        <v>12</v>
      </c>
      <c r="D110450" t="s">
        <v>9</v>
      </c>
      <c r="E110450">
        <v>12</v>
      </c>
      <c r="F110450" s="1">
        <v>44385.875</v>
      </c>
      <c r="G110450" s="1">
        <v>44781.875</v>
      </c>
    </row>
    <row r="110451" spans="1:7">
      <c r="A110451">
        <v>2425860</v>
      </c>
      <c r="B110451">
        <v>1136874</v>
      </c>
      <c r="C110451" t="s">
        <v>7</v>
      </c>
      <c r="D110451" t="s">
        <v>9</v>
      </c>
      <c r="E110451">
        <v>12</v>
      </c>
      <c r="F110451" s="1">
        <v>44383.875</v>
      </c>
      <c r="G110451" s="1">
        <v>44779.875</v>
      </c>
    </row>
    <row r="110452" spans="1:7">
      <c r="A110452">
        <v>2425861</v>
      </c>
      <c r="B110452">
        <v>1131792</v>
      </c>
      <c r="C110452" t="s">
        <v>7</v>
      </c>
      <c r="D110452" t="s">
        <v>9</v>
      </c>
      <c r="E110452">
        <v>12</v>
      </c>
      <c r="F110452" s="1">
        <v>44383.875</v>
      </c>
      <c r="G110452" s="1">
        <v>44779.875</v>
      </c>
    </row>
    <row r="110453" spans="1:7">
      <c r="A110453">
        <v>2425862</v>
      </c>
      <c r="B110453">
        <v>1142836</v>
      </c>
      <c r="C110453" t="s">
        <v>7</v>
      </c>
      <c r="D110453" t="s">
        <v>9</v>
      </c>
      <c r="E110453">
        <v>12</v>
      </c>
      <c r="F110453" s="1">
        <v>44383.875</v>
      </c>
      <c r="G110453" s="1">
        <v>44748.875</v>
      </c>
    </row>
    <row r="110454" spans="1:7">
      <c r="A110454">
        <v>2425864</v>
      </c>
      <c r="B110454">
        <v>1129788</v>
      </c>
      <c r="C110454" t="s">
        <v>11</v>
      </c>
      <c r="D110454" t="s">
        <v>9</v>
      </c>
      <c r="E110454">
        <v>12</v>
      </c>
      <c r="F110454" s="1">
        <v>44383.875</v>
      </c>
      <c r="G110454" s="1">
        <v>44779.875</v>
      </c>
    </row>
    <row r="110455" spans="1:7">
      <c r="A110455">
        <v>2425865</v>
      </c>
      <c r="B110455">
        <v>1120882</v>
      </c>
      <c r="C110455" t="s">
        <v>7</v>
      </c>
      <c r="D110455" t="s">
        <v>9</v>
      </c>
      <c r="E110455">
        <v>12</v>
      </c>
      <c r="F110455" s="1">
        <v>44383.875</v>
      </c>
      <c r="G110455" s="1">
        <v>44748.875</v>
      </c>
    </row>
    <row r="110456" spans="1:7">
      <c r="A110456">
        <v>2425869</v>
      </c>
      <c r="B110456">
        <v>1135223</v>
      </c>
      <c r="C110456" t="s">
        <v>7</v>
      </c>
      <c r="D110456" t="s">
        <v>9</v>
      </c>
      <c r="E110456">
        <v>12</v>
      </c>
      <c r="F110456" s="1">
        <v>44390.875</v>
      </c>
      <c r="G110456" s="1">
        <v>44786.875</v>
      </c>
    </row>
    <row r="110457" spans="1:7">
      <c r="A110457">
        <v>2425870</v>
      </c>
      <c r="B110457">
        <v>1075947</v>
      </c>
      <c r="C110457" t="s">
        <v>11</v>
      </c>
      <c r="D110457" t="s">
        <v>8</v>
      </c>
      <c r="E110457">
        <v>12</v>
      </c>
      <c r="F110457" s="1">
        <v>44383.875</v>
      </c>
      <c r="G110457" s="1">
        <v>44748.875</v>
      </c>
    </row>
    <row r="110458" spans="1:7">
      <c r="A110458">
        <v>2425872</v>
      </c>
      <c r="B110458">
        <v>1124967</v>
      </c>
      <c r="C110458" t="s">
        <v>11</v>
      </c>
      <c r="D110458" t="s">
        <v>9</v>
      </c>
      <c r="E110458">
        <v>12</v>
      </c>
      <c r="F110458" s="1">
        <v>44383.875</v>
      </c>
      <c r="G110458" s="1">
        <v>44748.875</v>
      </c>
    </row>
    <row r="110459" spans="1:7">
      <c r="A110459">
        <v>2347815</v>
      </c>
      <c r="B110459">
        <v>1119057</v>
      </c>
      <c r="C110459" t="s">
        <v>10</v>
      </c>
      <c r="D110459" t="s">
        <v>8</v>
      </c>
      <c r="E110459">
        <v>12</v>
      </c>
      <c r="F110459" s="1">
        <v>43819.875</v>
      </c>
      <c r="G110459" s="1">
        <v>44185.875</v>
      </c>
    </row>
    <row r="110460" spans="1:7">
      <c r="A110460">
        <v>2347819</v>
      </c>
      <c r="B110460">
        <v>1084630</v>
      </c>
      <c r="C110460" t="s">
        <v>7</v>
      </c>
      <c r="D110460" t="s">
        <v>9</v>
      </c>
      <c r="E110460">
        <v>12</v>
      </c>
      <c r="F110460" s="1">
        <v>43819.875</v>
      </c>
      <c r="G110460" s="1">
        <v>43819.875</v>
      </c>
    </row>
    <row r="110461" spans="1:7">
      <c r="A110461">
        <v>2347821</v>
      </c>
      <c r="B110461">
        <v>1089110</v>
      </c>
      <c r="C110461" t="s">
        <v>7</v>
      </c>
      <c r="D110461" t="s">
        <v>9</v>
      </c>
      <c r="E110461">
        <v>12</v>
      </c>
      <c r="F110461" s="1">
        <v>43819.875</v>
      </c>
      <c r="G110461" s="1">
        <v>44195.875</v>
      </c>
    </row>
    <row r="110462" spans="1:7">
      <c r="A110462">
        <v>2347823</v>
      </c>
      <c r="B110462">
        <v>1073403</v>
      </c>
      <c r="C110462" t="s">
        <v>7</v>
      </c>
      <c r="D110462" t="s">
        <v>9</v>
      </c>
      <c r="E110462">
        <v>12</v>
      </c>
      <c r="F110462" s="1">
        <v>43819.875</v>
      </c>
      <c r="G110462" s="1">
        <v>43819.875</v>
      </c>
    </row>
    <row r="110463" spans="1:7">
      <c r="A110463">
        <v>2347825</v>
      </c>
      <c r="B110463">
        <v>1133605</v>
      </c>
      <c r="C110463" t="s">
        <v>7</v>
      </c>
      <c r="D110463" t="s">
        <v>9</v>
      </c>
      <c r="E110463">
        <v>12</v>
      </c>
      <c r="F110463" s="1">
        <v>43819.875</v>
      </c>
      <c r="G110463" s="1">
        <v>43819.875</v>
      </c>
    </row>
    <row r="110464" spans="1:7">
      <c r="A110464">
        <v>2347826</v>
      </c>
      <c r="B110464">
        <v>1078297</v>
      </c>
      <c r="C110464" t="s">
        <v>7</v>
      </c>
      <c r="D110464" t="s">
        <v>9</v>
      </c>
      <c r="E110464">
        <v>12</v>
      </c>
      <c r="F110464" s="1">
        <v>43819.875</v>
      </c>
      <c r="G110464" s="1">
        <v>43819.875</v>
      </c>
    </row>
    <row r="110465" spans="1:7">
      <c r="A110465">
        <v>2347829</v>
      </c>
      <c r="B110465">
        <v>1128642</v>
      </c>
      <c r="C110465" t="s">
        <v>7</v>
      </c>
      <c r="D110465" t="s">
        <v>9</v>
      </c>
      <c r="E110465">
        <v>12</v>
      </c>
      <c r="F110465" s="1">
        <v>43819.875</v>
      </c>
      <c r="G110465" s="1">
        <v>44195.875</v>
      </c>
    </row>
    <row r="110466" spans="1:7">
      <c r="A110466">
        <v>2347833</v>
      </c>
      <c r="B110466">
        <v>1133100</v>
      </c>
      <c r="C110466" t="s">
        <v>7</v>
      </c>
      <c r="D110466" t="s">
        <v>9</v>
      </c>
      <c r="E110466">
        <v>12</v>
      </c>
      <c r="F110466" s="1">
        <v>43817.875</v>
      </c>
      <c r="G110466" s="1">
        <v>44195.875</v>
      </c>
    </row>
    <row r="110467" spans="1:7">
      <c r="A110467">
        <v>2347834</v>
      </c>
      <c r="B110467">
        <v>1092457</v>
      </c>
      <c r="C110467" t="s">
        <v>7</v>
      </c>
      <c r="D110467" t="s">
        <v>9</v>
      </c>
      <c r="E110467">
        <v>12</v>
      </c>
      <c r="F110467" s="1">
        <v>43817.875</v>
      </c>
      <c r="G110467" s="1">
        <v>44195.875</v>
      </c>
    </row>
    <row r="110468" spans="1:7">
      <c r="A110468">
        <v>2347836</v>
      </c>
      <c r="B110468">
        <v>1115484</v>
      </c>
      <c r="C110468" t="s">
        <v>7</v>
      </c>
      <c r="D110468" t="s">
        <v>9</v>
      </c>
      <c r="E110468">
        <v>12</v>
      </c>
      <c r="F110468" s="1">
        <v>43817.875</v>
      </c>
      <c r="G110468" s="1">
        <v>44195.875</v>
      </c>
    </row>
    <row r="110469" spans="1:7">
      <c r="A110469">
        <v>2347841</v>
      </c>
      <c r="B110469">
        <v>1087228</v>
      </c>
      <c r="C110469" t="s">
        <v>7</v>
      </c>
      <c r="D110469" t="s">
        <v>9</v>
      </c>
      <c r="E110469">
        <v>12</v>
      </c>
      <c r="F110469" s="1">
        <v>43817.875</v>
      </c>
      <c r="G110469" s="1">
        <v>44195.875</v>
      </c>
    </row>
    <row r="110470" spans="1:7">
      <c r="A110470">
        <v>2347845</v>
      </c>
      <c r="B110470">
        <v>1103813</v>
      </c>
      <c r="C110470" t="s">
        <v>7</v>
      </c>
      <c r="D110470" t="s">
        <v>9</v>
      </c>
      <c r="E110470">
        <v>12</v>
      </c>
      <c r="F110470" s="1">
        <v>43817.875</v>
      </c>
      <c r="G110470" s="1">
        <v>44195.875</v>
      </c>
    </row>
    <row r="110471" spans="1:7">
      <c r="A110471">
        <v>2347846</v>
      </c>
      <c r="B110471">
        <v>1134008</v>
      </c>
      <c r="C110471" t="s">
        <v>7</v>
      </c>
      <c r="D110471" t="s">
        <v>9</v>
      </c>
      <c r="E110471">
        <v>12</v>
      </c>
      <c r="F110471" s="1">
        <v>43817.875</v>
      </c>
      <c r="G110471" s="1">
        <v>44195.875</v>
      </c>
    </row>
    <row r="110472" spans="1:7">
      <c r="A110472">
        <v>2347850</v>
      </c>
      <c r="B110472">
        <v>1099617</v>
      </c>
      <c r="C110472" t="s">
        <v>7</v>
      </c>
      <c r="D110472" t="s">
        <v>9</v>
      </c>
      <c r="E110472">
        <v>12</v>
      </c>
      <c r="F110472" s="1">
        <v>43817.875</v>
      </c>
      <c r="G110472" s="1">
        <v>44195.875</v>
      </c>
    </row>
    <row r="110473" spans="1:7">
      <c r="A110473">
        <v>2347851</v>
      </c>
      <c r="B110473">
        <v>1105402</v>
      </c>
      <c r="C110473" t="s">
        <v>10</v>
      </c>
      <c r="D110473" t="s">
        <v>8</v>
      </c>
      <c r="E110473">
        <v>12</v>
      </c>
      <c r="F110473" s="1">
        <v>43817.875</v>
      </c>
      <c r="G110473" s="1">
        <v>44024.875</v>
      </c>
    </row>
    <row r="110474" spans="1:7">
      <c r="A110474">
        <v>2347855</v>
      </c>
      <c r="B110474">
        <v>1077037</v>
      </c>
      <c r="C110474" t="s">
        <v>7</v>
      </c>
      <c r="D110474" t="s">
        <v>8</v>
      </c>
      <c r="E110474">
        <v>12</v>
      </c>
      <c r="F110474" s="1">
        <v>43817.875</v>
      </c>
      <c r="G110474" s="1">
        <v>44195.875</v>
      </c>
    </row>
    <row r="110475" spans="1:7">
      <c r="A110475">
        <v>2347856</v>
      </c>
      <c r="B110475">
        <v>1096392</v>
      </c>
      <c r="C110475" t="s">
        <v>7</v>
      </c>
      <c r="D110475" t="s">
        <v>9</v>
      </c>
      <c r="E110475">
        <v>12</v>
      </c>
      <c r="F110475" s="1">
        <v>43817.875</v>
      </c>
      <c r="G110475" s="1">
        <v>44195.875</v>
      </c>
    </row>
    <row r="110476" spans="1:7">
      <c r="A110476">
        <v>2347857</v>
      </c>
      <c r="B110476">
        <v>1085813</v>
      </c>
      <c r="C110476" t="s">
        <v>7</v>
      </c>
      <c r="D110476" t="s">
        <v>9</v>
      </c>
      <c r="E110476">
        <v>12</v>
      </c>
      <c r="F110476" s="1">
        <v>43817.875</v>
      </c>
      <c r="G110476" s="1">
        <v>44195.875</v>
      </c>
    </row>
    <row r="110477" spans="1:7">
      <c r="A110477">
        <v>2347858</v>
      </c>
      <c r="B110477">
        <v>1087630</v>
      </c>
      <c r="C110477" t="s">
        <v>7</v>
      </c>
      <c r="D110477" t="s">
        <v>9</v>
      </c>
      <c r="E110477">
        <v>12</v>
      </c>
      <c r="F110477" s="1">
        <v>43817.875</v>
      </c>
      <c r="G110477" s="1">
        <v>44195.875</v>
      </c>
    </row>
    <row r="110478" spans="1:7">
      <c r="A110478">
        <v>2347861</v>
      </c>
      <c r="B110478">
        <v>1114547</v>
      </c>
      <c r="C110478" t="s">
        <v>10</v>
      </c>
      <c r="D110478" t="s">
        <v>9</v>
      </c>
      <c r="E110478">
        <v>12</v>
      </c>
      <c r="F110478" s="1">
        <v>43817.875</v>
      </c>
      <c r="G110478" s="1">
        <v>44183.875</v>
      </c>
    </row>
    <row r="110479" spans="1:7">
      <c r="A110479">
        <v>2347862</v>
      </c>
      <c r="B110479">
        <v>1066909</v>
      </c>
      <c r="C110479" t="s">
        <v>7</v>
      </c>
      <c r="D110479" t="s">
        <v>9</v>
      </c>
      <c r="E110479">
        <v>12</v>
      </c>
      <c r="F110479" s="1">
        <v>43817.875</v>
      </c>
      <c r="G110479" s="1">
        <v>44195.875</v>
      </c>
    </row>
    <row r="110480" spans="1:7">
      <c r="A110480">
        <v>2347864</v>
      </c>
      <c r="B110480">
        <v>1091690</v>
      </c>
      <c r="C110480" t="s">
        <v>7</v>
      </c>
      <c r="D110480" t="s">
        <v>9</v>
      </c>
      <c r="E110480">
        <v>12</v>
      </c>
      <c r="F110480" s="1">
        <v>43817.875</v>
      </c>
      <c r="G110480" s="1">
        <v>43817.875</v>
      </c>
    </row>
    <row r="110481" spans="1:7">
      <c r="A110481">
        <v>2347867</v>
      </c>
      <c r="B110481">
        <v>1098697</v>
      </c>
      <c r="C110481" t="s">
        <v>7</v>
      </c>
      <c r="D110481" t="s">
        <v>9</v>
      </c>
      <c r="E110481">
        <v>12</v>
      </c>
      <c r="F110481" s="1">
        <v>43817.875</v>
      </c>
      <c r="G110481" s="1">
        <v>43817.875</v>
      </c>
    </row>
    <row r="110482" spans="1:7">
      <c r="A110482">
        <v>2347868</v>
      </c>
      <c r="B110482">
        <v>1092571</v>
      </c>
      <c r="C110482" t="s">
        <v>7</v>
      </c>
      <c r="D110482" t="s">
        <v>9</v>
      </c>
      <c r="E110482">
        <v>12</v>
      </c>
      <c r="F110482" s="1">
        <v>43817.875</v>
      </c>
      <c r="G110482" s="1">
        <v>44195.875</v>
      </c>
    </row>
    <row r="110483" spans="1:7">
      <c r="A110483">
        <v>2347870</v>
      </c>
      <c r="B110483">
        <v>1086138</v>
      </c>
      <c r="C110483" t="s">
        <v>7</v>
      </c>
      <c r="D110483" t="s">
        <v>9</v>
      </c>
      <c r="E110483">
        <v>12</v>
      </c>
      <c r="F110483" s="1">
        <v>43817.875</v>
      </c>
      <c r="G110483" s="1">
        <v>44195.875</v>
      </c>
    </row>
    <row r="110484" spans="1:7">
      <c r="A110484">
        <v>2347872</v>
      </c>
      <c r="B110484">
        <v>1094142</v>
      </c>
      <c r="C110484" t="s">
        <v>7</v>
      </c>
      <c r="D110484" t="s">
        <v>8</v>
      </c>
      <c r="E110484">
        <v>12</v>
      </c>
      <c r="F110484" s="1">
        <v>43817.875</v>
      </c>
      <c r="G110484" s="1">
        <v>44195.875</v>
      </c>
    </row>
    <row r="110485" spans="1:7">
      <c r="A110485">
        <v>2347873</v>
      </c>
      <c r="B110485">
        <v>1100698</v>
      </c>
      <c r="C110485" t="s">
        <v>7</v>
      </c>
      <c r="D110485" t="s">
        <v>8</v>
      </c>
      <c r="E110485">
        <v>12</v>
      </c>
      <c r="F110485" s="1">
        <v>43817.875</v>
      </c>
      <c r="G110485" s="1">
        <v>43817.875</v>
      </c>
    </row>
    <row r="110486" spans="1:7">
      <c r="A110486">
        <v>2347874</v>
      </c>
      <c r="B110486">
        <v>1097073</v>
      </c>
      <c r="C110486" t="s">
        <v>10</v>
      </c>
      <c r="D110486" t="s">
        <v>8</v>
      </c>
      <c r="E110486">
        <v>12</v>
      </c>
      <c r="F110486" s="1">
        <v>43817.875</v>
      </c>
      <c r="G110486" s="1">
        <v>44183.875</v>
      </c>
    </row>
    <row r="110487" spans="1:7">
      <c r="A110487">
        <v>2347875</v>
      </c>
      <c r="B110487">
        <v>1116008</v>
      </c>
      <c r="C110487" t="s">
        <v>7</v>
      </c>
      <c r="D110487" t="s">
        <v>8</v>
      </c>
      <c r="E110487">
        <v>12</v>
      </c>
      <c r="F110487" s="1">
        <v>43817.875</v>
      </c>
      <c r="G110487" s="1">
        <v>44195.875</v>
      </c>
    </row>
    <row r="110488" spans="1:7">
      <c r="A110488">
        <v>2347877</v>
      </c>
      <c r="B110488">
        <v>1088883</v>
      </c>
      <c r="C110488" t="s">
        <v>7</v>
      </c>
      <c r="D110488" t="s">
        <v>9</v>
      </c>
      <c r="E110488">
        <v>12</v>
      </c>
      <c r="F110488" s="1">
        <v>43817.875</v>
      </c>
      <c r="G110488" s="1">
        <v>44195.875</v>
      </c>
    </row>
    <row r="110489" spans="1:7">
      <c r="A110489">
        <v>2347881</v>
      </c>
      <c r="B110489">
        <v>1085982</v>
      </c>
      <c r="C110489" t="s">
        <v>10</v>
      </c>
      <c r="D110489" t="s">
        <v>8</v>
      </c>
      <c r="E110489">
        <v>12</v>
      </c>
      <c r="F110489" s="1">
        <v>43817.875</v>
      </c>
      <c r="G110489" s="1">
        <v>44183.875</v>
      </c>
    </row>
    <row r="110490" spans="1:7">
      <c r="A110490">
        <v>2347883</v>
      </c>
      <c r="B110490">
        <v>1078853</v>
      </c>
      <c r="C110490" t="s">
        <v>7</v>
      </c>
      <c r="D110490" t="s">
        <v>9</v>
      </c>
      <c r="E110490">
        <v>12</v>
      </c>
      <c r="F110490" s="1">
        <v>43817.875</v>
      </c>
      <c r="G110490" s="1">
        <v>44195.875</v>
      </c>
    </row>
    <row r="110491" spans="1:7">
      <c r="A110491">
        <v>2347887</v>
      </c>
      <c r="B110491">
        <v>1088118</v>
      </c>
      <c r="C110491" t="s">
        <v>7</v>
      </c>
      <c r="D110491" t="s">
        <v>9</v>
      </c>
      <c r="E110491">
        <v>12</v>
      </c>
      <c r="F110491" s="1">
        <v>43817.875</v>
      </c>
      <c r="G110491" s="1">
        <v>44195.875</v>
      </c>
    </row>
    <row r="110492" spans="1:7">
      <c r="A110492">
        <v>2347888</v>
      </c>
      <c r="B110492">
        <v>1086521</v>
      </c>
      <c r="C110492" t="s">
        <v>7</v>
      </c>
      <c r="D110492" t="s">
        <v>9</v>
      </c>
      <c r="E110492">
        <v>12</v>
      </c>
      <c r="F110492" s="1">
        <v>43817.875</v>
      </c>
      <c r="G110492" s="1">
        <v>44195.875</v>
      </c>
    </row>
    <row r="110493" spans="1:7">
      <c r="A110493">
        <v>2347889</v>
      </c>
      <c r="B110493">
        <v>1116398</v>
      </c>
      <c r="C110493" t="s">
        <v>10</v>
      </c>
      <c r="D110493" t="s">
        <v>8</v>
      </c>
      <c r="E110493">
        <v>12</v>
      </c>
      <c r="F110493" s="1">
        <v>43817.875</v>
      </c>
      <c r="G110493" s="1">
        <v>44024.875</v>
      </c>
    </row>
    <row r="110494" spans="1:7">
      <c r="A110494">
        <v>2347890</v>
      </c>
      <c r="B110494">
        <v>1070396</v>
      </c>
      <c r="C110494" t="s">
        <v>7</v>
      </c>
      <c r="D110494" t="s">
        <v>9</v>
      </c>
      <c r="E110494">
        <v>12</v>
      </c>
      <c r="F110494" s="1">
        <v>43817.875</v>
      </c>
      <c r="G110494" s="1">
        <v>44195.875</v>
      </c>
    </row>
    <row r="110495" spans="1:7">
      <c r="A110495">
        <v>2347894</v>
      </c>
      <c r="B110495">
        <v>1066487</v>
      </c>
      <c r="C110495" t="s">
        <v>7</v>
      </c>
      <c r="D110495" t="s">
        <v>8</v>
      </c>
      <c r="E110495">
        <v>12</v>
      </c>
      <c r="F110495" s="1">
        <v>43817.875</v>
      </c>
      <c r="G110495" s="1">
        <v>44195.875</v>
      </c>
    </row>
    <row r="110496" spans="1:7">
      <c r="A110496">
        <v>2347898</v>
      </c>
      <c r="B110496">
        <v>1072826</v>
      </c>
      <c r="C110496" t="s">
        <v>10</v>
      </c>
      <c r="D110496" t="s">
        <v>8</v>
      </c>
      <c r="E110496">
        <v>12</v>
      </c>
      <c r="F110496" s="1">
        <v>43817.875</v>
      </c>
      <c r="G110496" s="1">
        <v>44183.875</v>
      </c>
    </row>
    <row r="110497" spans="1:7">
      <c r="A110497">
        <v>2347901</v>
      </c>
      <c r="B110497">
        <v>1132146</v>
      </c>
      <c r="C110497" t="s">
        <v>7</v>
      </c>
      <c r="D110497" t="s">
        <v>9</v>
      </c>
      <c r="E110497">
        <v>12</v>
      </c>
      <c r="F110497" s="1">
        <v>43817.875</v>
      </c>
      <c r="G110497" s="1">
        <v>43817.875</v>
      </c>
    </row>
    <row r="110498" spans="1:7">
      <c r="A110498">
        <v>2347902</v>
      </c>
      <c r="B110498">
        <v>1096407</v>
      </c>
      <c r="C110498" t="s">
        <v>7</v>
      </c>
      <c r="D110498" t="s">
        <v>9</v>
      </c>
      <c r="E110498">
        <v>12</v>
      </c>
      <c r="F110498" s="1">
        <v>43817.875</v>
      </c>
      <c r="G110498" s="1">
        <v>44195.875</v>
      </c>
    </row>
    <row r="110499" spans="1:7">
      <c r="A110499">
        <v>2347903</v>
      </c>
      <c r="B110499">
        <v>1074836</v>
      </c>
      <c r="C110499" t="s">
        <v>7</v>
      </c>
      <c r="D110499" t="s">
        <v>9</v>
      </c>
      <c r="E110499">
        <v>12</v>
      </c>
      <c r="F110499" s="1">
        <v>43817.875</v>
      </c>
      <c r="G110499" s="1">
        <v>44195.875</v>
      </c>
    </row>
    <row r="110500" spans="1:7">
      <c r="A110500">
        <v>2347907</v>
      </c>
      <c r="B110500">
        <v>1128811</v>
      </c>
      <c r="C110500" t="s">
        <v>7</v>
      </c>
      <c r="D110500" t="s">
        <v>9</v>
      </c>
      <c r="E110500">
        <v>12</v>
      </c>
      <c r="F110500" s="1">
        <v>43817.875</v>
      </c>
      <c r="G110500" s="1">
        <v>44195.875</v>
      </c>
    </row>
    <row r="110501" spans="1:7">
      <c r="A110501">
        <v>2347908</v>
      </c>
      <c r="B110501">
        <v>1127919</v>
      </c>
      <c r="C110501" t="s">
        <v>7</v>
      </c>
      <c r="D110501" t="s">
        <v>9</v>
      </c>
      <c r="E110501">
        <v>12</v>
      </c>
      <c r="F110501" s="1">
        <v>43817.875</v>
      </c>
      <c r="G110501" s="1">
        <v>44195.875</v>
      </c>
    </row>
    <row r="110502" spans="1:7">
      <c r="A110502">
        <v>2347917</v>
      </c>
      <c r="B110502">
        <v>1117140</v>
      </c>
      <c r="C110502" t="s">
        <v>7</v>
      </c>
      <c r="D110502" t="s">
        <v>9</v>
      </c>
      <c r="E110502">
        <v>12</v>
      </c>
      <c r="F110502" s="1">
        <v>43817.875</v>
      </c>
      <c r="G110502" s="1">
        <v>43817.875</v>
      </c>
    </row>
    <row r="110503" spans="1:7">
      <c r="A110503">
        <v>2347918</v>
      </c>
      <c r="B110503">
        <v>1134756</v>
      </c>
      <c r="C110503" t="s">
        <v>7</v>
      </c>
      <c r="D110503" t="s">
        <v>9</v>
      </c>
      <c r="E110503">
        <v>12</v>
      </c>
      <c r="F110503" s="1">
        <v>43817.875</v>
      </c>
      <c r="G110503" s="1">
        <v>44195.875</v>
      </c>
    </row>
    <row r="110504" spans="1:7">
      <c r="A110504">
        <v>2347922</v>
      </c>
      <c r="B110504">
        <v>1136736</v>
      </c>
      <c r="C110504" t="s">
        <v>7</v>
      </c>
      <c r="D110504" t="s">
        <v>9</v>
      </c>
      <c r="E110504">
        <v>12</v>
      </c>
      <c r="F110504" s="1">
        <v>43817.875</v>
      </c>
      <c r="G110504" s="1">
        <v>43817.875</v>
      </c>
    </row>
    <row r="110505" spans="1:7">
      <c r="A110505">
        <v>2347931</v>
      </c>
      <c r="B110505">
        <v>1100129</v>
      </c>
      <c r="C110505" t="s">
        <v>7</v>
      </c>
      <c r="D110505" t="s">
        <v>8</v>
      </c>
      <c r="E110505">
        <v>12</v>
      </c>
      <c r="F110505" s="1">
        <v>43817.875</v>
      </c>
      <c r="G110505" s="1">
        <v>44195.875</v>
      </c>
    </row>
    <row r="110506" spans="1:7">
      <c r="A110506">
        <v>2347933</v>
      </c>
      <c r="B110506">
        <v>1073822</v>
      </c>
      <c r="C110506" t="s">
        <v>7</v>
      </c>
      <c r="D110506" t="s">
        <v>9</v>
      </c>
      <c r="E110506">
        <v>12</v>
      </c>
      <c r="F110506" s="1">
        <v>43817.875</v>
      </c>
      <c r="G110506" s="1">
        <v>43817.875</v>
      </c>
    </row>
    <row r="110507" spans="1:7">
      <c r="A110507">
        <v>2347937</v>
      </c>
      <c r="B110507">
        <v>1118860</v>
      </c>
      <c r="C110507" t="s">
        <v>7</v>
      </c>
      <c r="D110507" t="s">
        <v>9</v>
      </c>
      <c r="E110507">
        <v>12</v>
      </c>
      <c r="F110507" s="1">
        <v>43817.875</v>
      </c>
      <c r="G110507" s="1">
        <v>43817.875</v>
      </c>
    </row>
    <row r="110508" spans="1:7">
      <c r="A110508">
        <v>2347938</v>
      </c>
      <c r="B110508">
        <v>1118871</v>
      </c>
      <c r="C110508" t="s">
        <v>7</v>
      </c>
      <c r="D110508" t="s">
        <v>9</v>
      </c>
      <c r="E110508">
        <v>12</v>
      </c>
      <c r="F110508" s="1">
        <v>43817.875</v>
      </c>
      <c r="G110508" s="1">
        <v>43817.875</v>
      </c>
    </row>
    <row r="110509" spans="1:7">
      <c r="A110509">
        <v>2347939</v>
      </c>
      <c r="B110509">
        <v>1118876</v>
      </c>
      <c r="C110509" t="s">
        <v>7</v>
      </c>
      <c r="D110509" t="s">
        <v>8</v>
      </c>
      <c r="E110509">
        <v>12</v>
      </c>
      <c r="F110509" s="1">
        <v>43817.875</v>
      </c>
      <c r="G110509" s="1">
        <v>43817.875</v>
      </c>
    </row>
    <row r="110510" spans="1:7">
      <c r="A110510">
        <v>2347942</v>
      </c>
      <c r="B110510">
        <v>1070113</v>
      </c>
      <c r="C110510" t="s">
        <v>10</v>
      </c>
      <c r="D110510" t="s">
        <v>8</v>
      </c>
      <c r="E110510">
        <v>12</v>
      </c>
      <c r="F110510" s="1">
        <v>43817.875</v>
      </c>
      <c r="G110510" s="1">
        <v>44183.875</v>
      </c>
    </row>
    <row r="110511" spans="1:7">
      <c r="A110511">
        <v>2347943</v>
      </c>
      <c r="B110511">
        <v>1133245</v>
      </c>
      <c r="C110511" t="s">
        <v>7</v>
      </c>
      <c r="D110511" t="s">
        <v>9</v>
      </c>
      <c r="E110511">
        <v>12</v>
      </c>
      <c r="F110511" s="1">
        <v>43817.875</v>
      </c>
      <c r="G110511" s="1">
        <v>43817.875</v>
      </c>
    </row>
    <row r="110512" spans="1:7">
      <c r="A110512">
        <v>2347948</v>
      </c>
      <c r="B110512">
        <v>1130915</v>
      </c>
      <c r="C110512" t="s">
        <v>10</v>
      </c>
      <c r="D110512" t="s">
        <v>8</v>
      </c>
      <c r="E110512">
        <v>12</v>
      </c>
      <c r="F110512" s="1">
        <v>43817.875</v>
      </c>
      <c r="G110512" s="1">
        <v>44183.875</v>
      </c>
    </row>
    <row r="110513" spans="1:7">
      <c r="A110513">
        <v>2347952</v>
      </c>
      <c r="B110513">
        <v>1096363</v>
      </c>
      <c r="C110513" t="s">
        <v>7</v>
      </c>
      <c r="D110513" t="s">
        <v>9</v>
      </c>
      <c r="E110513">
        <v>12</v>
      </c>
      <c r="F110513" s="1">
        <v>43817.875</v>
      </c>
      <c r="G110513" s="1">
        <v>44195.875</v>
      </c>
    </row>
    <row r="110514" spans="1:7">
      <c r="A110514">
        <v>2347953</v>
      </c>
      <c r="B110514">
        <v>1130702</v>
      </c>
      <c r="C110514" t="s">
        <v>7</v>
      </c>
      <c r="D110514" t="s">
        <v>9</v>
      </c>
      <c r="E110514">
        <v>12</v>
      </c>
      <c r="F110514" s="1">
        <v>43818.875</v>
      </c>
      <c r="G110514" s="1">
        <v>44195.875</v>
      </c>
    </row>
    <row r="110515" spans="1:7">
      <c r="A110515">
        <v>2347955</v>
      </c>
      <c r="B110515">
        <v>1073859</v>
      </c>
      <c r="C110515" t="s">
        <v>7</v>
      </c>
      <c r="D110515" t="s">
        <v>9</v>
      </c>
      <c r="E110515">
        <v>12</v>
      </c>
      <c r="F110515" s="1">
        <v>43818.875</v>
      </c>
      <c r="G110515" s="1">
        <v>44195.875</v>
      </c>
    </row>
    <row r="110516" spans="1:7">
      <c r="A110516">
        <v>2347957</v>
      </c>
      <c r="B110516">
        <v>1130793</v>
      </c>
      <c r="C110516" t="s">
        <v>7</v>
      </c>
      <c r="D110516" t="s">
        <v>9</v>
      </c>
      <c r="E110516">
        <v>12</v>
      </c>
      <c r="F110516" s="1">
        <v>43818.875</v>
      </c>
      <c r="G110516" s="1">
        <v>44195.875</v>
      </c>
    </row>
    <row r="110517" spans="1:7">
      <c r="A110517">
        <v>2347958</v>
      </c>
      <c r="B110517">
        <v>1076727</v>
      </c>
      <c r="C110517" t="s">
        <v>7</v>
      </c>
      <c r="D110517" t="s">
        <v>9</v>
      </c>
      <c r="E110517">
        <v>12</v>
      </c>
      <c r="F110517" s="1">
        <v>43818.875</v>
      </c>
      <c r="G110517" s="1">
        <v>44195.875</v>
      </c>
    </row>
    <row r="110518" spans="1:7">
      <c r="A110518">
        <v>2347963</v>
      </c>
      <c r="B110518">
        <v>1118740</v>
      </c>
      <c r="C110518" t="s">
        <v>7</v>
      </c>
      <c r="D110518" t="s">
        <v>9</v>
      </c>
      <c r="E110518">
        <v>12</v>
      </c>
      <c r="F110518" s="1">
        <v>43818.875</v>
      </c>
      <c r="G110518" s="1">
        <v>44195.875</v>
      </c>
    </row>
    <row r="110519" spans="1:7">
      <c r="A110519">
        <v>2347967</v>
      </c>
      <c r="B110519">
        <v>1129496</v>
      </c>
      <c r="C110519" t="s">
        <v>7</v>
      </c>
      <c r="D110519" t="s">
        <v>9</v>
      </c>
      <c r="E110519">
        <v>12</v>
      </c>
      <c r="F110519" s="1">
        <v>43818.875</v>
      </c>
      <c r="G110519" s="1">
        <v>43818.875</v>
      </c>
    </row>
    <row r="110520" spans="1:7">
      <c r="A110520">
        <v>2347973</v>
      </c>
      <c r="B110520">
        <v>1129697</v>
      </c>
      <c r="C110520" t="s">
        <v>7</v>
      </c>
      <c r="D110520" t="s">
        <v>9</v>
      </c>
      <c r="E110520">
        <v>12</v>
      </c>
      <c r="F110520" s="1">
        <v>43818.875</v>
      </c>
      <c r="G110520" s="1">
        <v>44195.875</v>
      </c>
    </row>
    <row r="110521" spans="1:7">
      <c r="A110521">
        <v>2347975</v>
      </c>
      <c r="B110521">
        <v>1135833</v>
      </c>
      <c r="C110521" t="s">
        <v>7</v>
      </c>
      <c r="D110521" t="s">
        <v>9</v>
      </c>
      <c r="E110521">
        <v>12</v>
      </c>
      <c r="F110521" s="1">
        <v>43818.875</v>
      </c>
      <c r="G110521" s="1">
        <v>44195.875</v>
      </c>
    </row>
    <row r="110522" spans="1:7">
      <c r="A110522">
        <v>2347976</v>
      </c>
      <c r="B110522">
        <v>1133724</v>
      </c>
      <c r="C110522" t="s">
        <v>7</v>
      </c>
      <c r="D110522" t="s">
        <v>9</v>
      </c>
      <c r="E110522">
        <v>12</v>
      </c>
      <c r="F110522" s="1">
        <v>43818.875</v>
      </c>
      <c r="G110522" s="1">
        <v>44195.875</v>
      </c>
    </row>
    <row r="110523" spans="1:7">
      <c r="A110523">
        <v>2347978</v>
      </c>
      <c r="B110523">
        <v>1090305</v>
      </c>
      <c r="C110523" t="s">
        <v>7</v>
      </c>
      <c r="D110523" t="s">
        <v>9</v>
      </c>
      <c r="E110523">
        <v>12</v>
      </c>
      <c r="F110523" s="1">
        <v>43818.875</v>
      </c>
      <c r="G110523" s="1">
        <v>44195.875</v>
      </c>
    </row>
    <row r="110524" spans="1:7">
      <c r="A110524">
        <v>2347980</v>
      </c>
      <c r="B110524">
        <v>1087984</v>
      </c>
      <c r="C110524" t="s">
        <v>7</v>
      </c>
      <c r="D110524" t="s">
        <v>8</v>
      </c>
      <c r="E110524">
        <v>12</v>
      </c>
      <c r="F110524" s="1">
        <v>43818.875</v>
      </c>
      <c r="G110524" s="1">
        <v>44195.875</v>
      </c>
    </row>
    <row r="110525" spans="1:7">
      <c r="A110525">
        <v>2347983</v>
      </c>
      <c r="B110525">
        <v>1070113</v>
      </c>
      <c r="C110525" t="s">
        <v>7</v>
      </c>
      <c r="D110525" t="s">
        <v>8</v>
      </c>
      <c r="E110525">
        <v>12</v>
      </c>
      <c r="F110525" s="1">
        <v>43818.875</v>
      </c>
      <c r="G110525" s="1">
        <v>43818.875</v>
      </c>
    </row>
    <row r="110526" spans="1:7">
      <c r="A110526">
        <v>2347986</v>
      </c>
      <c r="B110526">
        <v>1077485</v>
      </c>
      <c r="C110526" t="s">
        <v>7</v>
      </c>
      <c r="D110526" t="s">
        <v>8</v>
      </c>
      <c r="E110526">
        <v>12</v>
      </c>
      <c r="F110526" s="1">
        <v>43818.875</v>
      </c>
      <c r="G110526" s="1">
        <v>43818.875</v>
      </c>
    </row>
    <row r="110527" spans="1:7">
      <c r="A110527">
        <v>2347987</v>
      </c>
      <c r="B110527">
        <v>1130159</v>
      </c>
      <c r="C110527" t="s">
        <v>7</v>
      </c>
      <c r="D110527" t="s">
        <v>9</v>
      </c>
      <c r="E110527">
        <v>12</v>
      </c>
      <c r="F110527" s="1">
        <v>43818.875</v>
      </c>
      <c r="G110527" s="1">
        <v>43818.875</v>
      </c>
    </row>
    <row r="110528" spans="1:7">
      <c r="A110528">
        <v>2347988</v>
      </c>
      <c r="B110528">
        <v>1072349</v>
      </c>
      <c r="C110528" t="s">
        <v>7</v>
      </c>
      <c r="D110528" t="s">
        <v>9</v>
      </c>
      <c r="E110528">
        <v>12</v>
      </c>
      <c r="F110528" s="1">
        <v>43818.875</v>
      </c>
      <c r="G110528" s="1">
        <v>43818.875</v>
      </c>
    </row>
    <row r="110529" spans="1:7">
      <c r="A110529">
        <v>2347989</v>
      </c>
      <c r="B110529">
        <v>1118747</v>
      </c>
      <c r="C110529" t="s">
        <v>7</v>
      </c>
      <c r="D110529" t="s">
        <v>9</v>
      </c>
      <c r="E110529">
        <v>12</v>
      </c>
      <c r="F110529" s="1">
        <v>43818.875</v>
      </c>
      <c r="G110529" s="1">
        <v>43818.875</v>
      </c>
    </row>
    <row r="110530" spans="1:7">
      <c r="A110530">
        <v>2347991</v>
      </c>
      <c r="B110530">
        <v>1069813</v>
      </c>
      <c r="C110530" t="s">
        <v>7</v>
      </c>
      <c r="D110530" t="s">
        <v>9</v>
      </c>
      <c r="E110530">
        <v>12</v>
      </c>
      <c r="F110530" s="1">
        <v>43818.875</v>
      </c>
      <c r="G110530" s="1">
        <v>44195.875</v>
      </c>
    </row>
    <row r="110531" spans="1:7">
      <c r="A110531">
        <v>2347994</v>
      </c>
      <c r="B110531">
        <v>1075577</v>
      </c>
      <c r="C110531" t="s">
        <v>7</v>
      </c>
      <c r="D110531" t="s">
        <v>8</v>
      </c>
      <c r="E110531">
        <v>12</v>
      </c>
      <c r="F110531" s="1">
        <v>43818.875</v>
      </c>
      <c r="G110531" s="1">
        <v>44195.875</v>
      </c>
    </row>
    <row r="110532" spans="1:7">
      <c r="A110532">
        <v>2347995</v>
      </c>
      <c r="B110532">
        <v>1132245</v>
      </c>
      <c r="C110532" t="s">
        <v>7</v>
      </c>
      <c r="D110532" t="s">
        <v>9</v>
      </c>
      <c r="E110532">
        <v>12</v>
      </c>
      <c r="F110532" s="1">
        <v>43818.875</v>
      </c>
      <c r="G110532" s="1">
        <v>43818.875</v>
      </c>
    </row>
    <row r="110533" spans="1:7">
      <c r="A110533">
        <v>2347996</v>
      </c>
      <c r="B110533">
        <v>1091104</v>
      </c>
      <c r="C110533" t="s">
        <v>7</v>
      </c>
      <c r="D110533" t="s">
        <v>9</v>
      </c>
      <c r="E110533">
        <v>12</v>
      </c>
      <c r="F110533" s="1">
        <v>43818.875</v>
      </c>
      <c r="G110533" s="1">
        <v>43818.875</v>
      </c>
    </row>
    <row r="110534" spans="1:7">
      <c r="A110534">
        <v>2347997</v>
      </c>
      <c r="B110534">
        <v>1091104</v>
      </c>
      <c r="C110534" t="s">
        <v>7</v>
      </c>
      <c r="D110534" t="s">
        <v>9</v>
      </c>
      <c r="E110534">
        <v>12</v>
      </c>
      <c r="F110534" s="1">
        <v>43818.875</v>
      </c>
      <c r="G110534" s="1">
        <v>43818.875</v>
      </c>
    </row>
    <row r="110535" spans="1:7">
      <c r="A110535">
        <v>2347999</v>
      </c>
      <c r="B110535">
        <v>1130285</v>
      </c>
      <c r="C110535" t="s">
        <v>7</v>
      </c>
      <c r="D110535" t="s">
        <v>9</v>
      </c>
      <c r="E110535">
        <v>12</v>
      </c>
      <c r="F110535" s="1">
        <v>43818.875</v>
      </c>
      <c r="G110535" s="1">
        <v>44195.875</v>
      </c>
    </row>
    <row r="110536" spans="1:7">
      <c r="A110536">
        <v>2348001</v>
      </c>
      <c r="B110536">
        <v>1095627</v>
      </c>
      <c r="C110536" t="s">
        <v>7</v>
      </c>
      <c r="D110536" t="s">
        <v>9</v>
      </c>
      <c r="E110536">
        <v>12</v>
      </c>
      <c r="F110536" s="1">
        <v>43818.875</v>
      </c>
      <c r="G110536" s="1">
        <v>44195.875</v>
      </c>
    </row>
    <row r="110537" spans="1:7">
      <c r="A110537">
        <v>2348002</v>
      </c>
      <c r="B110537">
        <v>1078439</v>
      </c>
      <c r="C110537" t="s">
        <v>7</v>
      </c>
      <c r="D110537" t="s">
        <v>9</v>
      </c>
      <c r="E110537">
        <v>12</v>
      </c>
      <c r="F110537" s="1">
        <v>43818.875</v>
      </c>
      <c r="G110537" s="1">
        <v>43818.875</v>
      </c>
    </row>
    <row r="110538" spans="1:7">
      <c r="A110538">
        <v>2348003</v>
      </c>
      <c r="B110538">
        <v>1136753</v>
      </c>
      <c r="C110538" t="s">
        <v>7</v>
      </c>
      <c r="D110538" t="s">
        <v>9</v>
      </c>
      <c r="E110538">
        <v>12</v>
      </c>
      <c r="F110538" s="1">
        <v>43818.875</v>
      </c>
      <c r="G110538" s="1">
        <v>43818.875</v>
      </c>
    </row>
    <row r="110539" spans="1:7">
      <c r="A110539">
        <v>2348004</v>
      </c>
      <c r="B110539">
        <v>1115233</v>
      </c>
      <c r="C110539" t="s">
        <v>7</v>
      </c>
      <c r="D110539" t="s">
        <v>8</v>
      </c>
      <c r="E110539">
        <v>12</v>
      </c>
      <c r="F110539" s="1">
        <v>43818.875</v>
      </c>
      <c r="G110539" s="1">
        <v>43818.875</v>
      </c>
    </row>
    <row r="110540" spans="1:7">
      <c r="A110540">
        <v>2348005</v>
      </c>
      <c r="B110540">
        <v>1080382</v>
      </c>
      <c r="C110540" t="s">
        <v>7</v>
      </c>
      <c r="D110540" t="s">
        <v>9</v>
      </c>
      <c r="E110540">
        <v>12</v>
      </c>
      <c r="F110540" s="1">
        <v>43818.875</v>
      </c>
      <c r="G110540" s="1">
        <v>44195.875</v>
      </c>
    </row>
    <row r="110541" spans="1:7">
      <c r="A110541">
        <v>2348006</v>
      </c>
      <c r="B110541">
        <v>1068411</v>
      </c>
      <c r="C110541" t="s">
        <v>7</v>
      </c>
      <c r="D110541" t="s">
        <v>8</v>
      </c>
      <c r="E110541">
        <v>12</v>
      </c>
      <c r="F110541" s="1">
        <v>43818.875</v>
      </c>
      <c r="G110541" s="1">
        <v>43818.875</v>
      </c>
    </row>
    <row r="110542" spans="1:7">
      <c r="A110542">
        <v>2348007</v>
      </c>
      <c r="B110542">
        <v>1096142</v>
      </c>
      <c r="C110542" t="s">
        <v>7</v>
      </c>
      <c r="D110542" t="s">
        <v>8</v>
      </c>
      <c r="E110542">
        <v>12</v>
      </c>
      <c r="F110542" s="1">
        <v>43818.875</v>
      </c>
      <c r="G110542" s="1">
        <v>43818.875</v>
      </c>
    </row>
    <row r="110543" spans="1:7">
      <c r="A110543">
        <v>2348008</v>
      </c>
      <c r="B110543">
        <v>1093169</v>
      </c>
      <c r="C110543" t="s">
        <v>7</v>
      </c>
      <c r="D110543" t="s">
        <v>9</v>
      </c>
      <c r="E110543">
        <v>12</v>
      </c>
      <c r="F110543" s="1">
        <v>43818.875</v>
      </c>
      <c r="G110543" s="1">
        <v>44195.875</v>
      </c>
    </row>
    <row r="110544" spans="1:7">
      <c r="A110544">
        <v>2348018</v>
      </c>
      <c r="B110544">
        <v>1088818</v>
      </c>
      <c r="C110544" t="s">
        <v>7</v>
      </c>
      <c r="D110544" t="s">
        <v>8</v>
      </c>
      <c r="E110544">
        <v>12</v>
      </c>
      <c r="F110544" s="1">
        <v>43818.875</v>
      </c>
      <c r="G110544" s="1">
        <v>44195.875</v>
      </c>
    </row>
    <row r="110545" spans="1:7">
      <c r="A110545">
        <v>2348019</v>
      </c>
      <c r="B110545">
        <v>1101606</v>
      </c>
      <c r="C110545" t="s">
        <v>10</v>
      </c>
      <c r="D110545" t="s">
        <v>8</v>
      </c>
      <c r="E110545">
        <v>12</v>
      </c>
      <c r="F110545" s="1">
        <v>43818.875</v>
      </c>
      <c r="G110545" s="1">
        <v>44184.875</v>
      </c>
    </row>
    <row r="110546" spans="1:7">
      <c r="A110546">
        <v>2348020</v>
      </c>
      <c r="B110546">
        <v>1130217</v>
      </c>
      <c r="C110546" t="s">
        <v>7</v>
      </c>
      <c r="D110546" t="s">
        <v>9</v>
      </c>
      <c r="E110546">
        <v>12</v>
      </c>
      <c r="F110546" s="1">
        <v>43818.875</v>
      </c>
      <c r="G110546" s="1">
        <v>44195.875</v>
      </c>
    </row>
    <row r="110547" spans="1:7">
      <c r="A110547">
        <v>2348024</v>
      </c>
      <c r="B110547">
        <v>1130307</v>
      </c>
      <c r="C110547" t="s">
        <v>7</v>
      </c>
      <c r="D110547" t="s">
        <v>9</v>
      </c>
      <c r="E110547">
        <v>12</v>
      </c>
      <c r="F110547" s="1">
        <v>43818.875</v>
      </c>
      <c r="G110547" s="1">
        <v>44195.875</v>
      </c>
    </row>
    <row r="110548" spans="1:7">
      <c r="A110548">
        <v>2348025</v>
      </c>
      <c r="B110548">
        <v>1127654</v>
      </c>
      <c r="C110548" t="s">
        <v>7</v>
      </c>
      <c r="D110548" t="s">
        <v>9</v>
      </c>
      <c r="E110548">
        <v>12</v>
      </c>
      <c r="F110548" s="1">
        <v>43818.875</v>
      </c>
      <c r="G110548" s="1">
        <v>44195.875</v>
      </c>
    </row>
    <row r="110549" spans="1:7">
      <c r="A110549">
        <v>2348030</v>
      </c>
      <c r="B110549">
        <v>1132542</v>
      </c>
      <c r="C110549" t="s">
        <v>7</v>
      </c>
      <c r="D110549" t="s">
        <v>9</v>
      </c>
      <c r="E110549">
        <v>12</v>
      </c>
      <c r="F110549" s="1">
        <v>43818.875</v>
      </c>
      <c r="G110549" s="1">
        <v>44195.875</v>
      </c>
    </row>
    <row r="110550" spans="1:7">
      <c r="A110550">
        <v>2348031</v>
      </c>
      <c r="B110550">
        <v>1064972</v>
      </c>
      <c r="C110550" t="s">
        <v>7</v>
      </c>
      <c r="D110550" t="s">
        <v>8</v>
      </c>
      <c r="E110550">
        <v>12</v>
      </c>
      <c r="F110550" s="1">
        <v>43818.875</v>
      </c>
      <c r="G110550" s="1">
        <v>44195.875</v>
      </c>
    </row>
    <row r="110551" spans="1:7">
      <c r="A110551">
        <v>2348032</v>
      </c>
      <c r="B110551">
        <v>1132409</v>
      </c>
      <c r="C110551" t="s">
        <v>7</v>
      </c>
      <c r="D110551" t="s">
        <v>9</v>
      </c>
      <c r="E110551">
        <v>12</v>
      </c>
      <c r="F110551" s="1">
        <v>43818.875</v>
      </c>
      <c r="G110551" s="1">
        <v>44195.875</v>
      </c>
    </row>
    <row r="110552" spans="1:7">
      <c r="A110552">
        <v>2348036</v>
      </c>
      <c r="B110552">
        <v>1070695</v>
      </c>
      <c r="C110552" t="s">
        <v>7</v>
      </c>
      <c r="D110552" t="s">
        <v>9</v>
      </c>
      <c r="E110552">
        <v>12</v>
      </c>
      <c r="F110552" s="1">
        <v>43818.875</v>
      </c>
      <c r="G110552" s="1">
        <v>44195.875</v>
      </c>
    </row>
    <row r="110553" spans="1:7">
      <c r="A110553">
        <v>2348037</v>
      </c>
      <c r="B110553">
        <v>1127905</v>
      </c>
      <c r="C110553" t="s">
        <v>7</v>
      </c>
      <c r="D110553" t="s">
        <v>9</v>
      </c>
      <c r="E110553">
        <v>12</v>
      </c>
      <c r="F110553" s="1">
        <v>43818.875</v>
      </c>
      <c r="G110553" s="1">
        <v>44195.875</v>
      </c>
    </row>
    <row r="110554" spans="1:7">
      <c r="A110554">
        <v>2348043</v>
      </c>
      <c r="B110554">
        <v>1073696</v>
      </c>
      <c r="C110554" t="s">
        <v>7</v>
      </c>
      <c r="D110554" t="s">
        <v>9</v>
      </c>
      <c r="E110554">
        <v>12</v>
      </c>
      <c r="F110554" s="1">
        <v>43818.875</v>
      </c>
      <c r="G110554" s="1">
        <v>44195.875</v>
      </c>
    </row>
    <row r="110555" spans="1:7">
      <c r="A110555">
        <v>2348044</v>
      </c>
      <c r="B110555">
        <v>1068233</v>
      </c>
      <c r="C110555" t="s">
        <v>7</v>
      </c>
      <c r="D110555" t="s">
        <v>8</v>
      </c>
      <c r="E110555">
        <v>12</v>
      </c>
      <c r="F110555" s="1">
        <v>43818.875</v>
      </c>
      <c r="G110555" s="1">
        <v>44195.875</v>
      </c>
    </row>
    <row r="110556" spans="1:7">
      <c r="A110556">
        <v>2348046</v>
      </c>
      <c r="B110556">
        <v>1136761</v>
      </c>
      <c r="C110556" t="s">
        <v>7</v>
      </c>
      <c r="D110556" t="s">
        <v>8</v>
      </c>
      <c r="E110556">
        <v>12</v>
      </c>
      <c r="F110556" s="1">
        <v>43818.875</v>
      </c>
      <c r="G110556" s="1">
        <v>43818.875</v>
      </c>
    </row>
    <row r="110557" spans="1:7">
      <c r="A110557">
        <v>2348049</v>
      </c>
      <c r="B110557">
        <v>1128658</v>
      </c>
      <c r="C110557" t="s">
        <v>7</v>
      </c>
      <c r="D110557" t="s">
        <v>9</v>
      </c>
      <c r="E110557">
        <v>12</v>
      </c>
      <c r="F110557" s="1">
        <v>43818.875</v>
      </c>
      <c r="G110557" s="1">
        <v>43818.875</v>
      </c>
    </row>
    <row r="110558" spans="1:7">
      <c r="A110558">
        <v>2348050</v>
      </c>
      <c r="B110558">
        <v>1101189</v>
      </c>
      <c r="C110558" t="s">
        <v>7</v>
      </c>
      <c r="D110558" t="s">
        <v>9</v>
      </c>
      <c r="E110558">
        <v>12</v>
      </c>
      <c r="F110558" s="1">
        <v>43818.875</v>
      </c>
      <c r="G110558" s="1">
        <v>43818.875</v>
      </c>
    </row>
    <row r="110559" spans="1:7">
      <c r="A110559">
        <v>2348051</v>
      </c>
      <c r="B110559">
        <v>1095758</v>
      </c>
      <c r="C110559" t="s">
        <v>10</v>
      </c>
      <c r="D110559" t="s">
        <v>9</v>
      </c>
      <c r="E110559">
        <v>12</v>
      </c>
      <c r="F110559" s="1">
        <v>44185.875</v>
      </c>
      <c r="G110559" s="1">
        <v>44550.875</v>
      </c>
    </row>
    <row r="110560" spans="1:7">
      <c r="A110560">
        <v>2348054</v>
      </c>
      <c r="B110560">
        <v>1098069</v>
      </c>
      <c r="C110560" t="s">
        <v>7</v>
      </c>
      <c r="D110560" t="s">
        <v>8</v>
      </c>
      <c r="E110560">
        <v>12</v>
      </c>
      <c r="F110560" s="1">
        <v>43818.875</v>
      </c>
      <c r="G110560" s="1">
        <v>44026.875</v>
      </c>
    </row>
    <row r="110561" spans="1:7">
      <c r="A110561">
        <v>2348058</v>
      </c>
      <c r="B110561">
        <v>1071460</v>
      </c>
      <c r="C110561" t="s">
        <v>7</v>
      </c>
      <c r="D110561" t="s">
        <v>9</v>
      </c>
      <c r="E110561">
        <v>12</v>
      </c>
      <c r="F110561" s="1">
        <v>43818.875</v>
      </c>
      <c r="G110561" s="1">
        <v>44195.875</v>
      </c>
    </row>
    <row r="110562" spans="1:7">
      <c r="A110562">
        <v>2348062</v>
      </c>
      <c r="B110562">
        <v>1106166</v>
      </c>
      <c r="C110562" t="s">
        <v>10</v>
      </c>
      <c r="D110562" t="s">
        <v>8</v>
      </c>
      <c r="E110562">
        <v>12</v>
      </c>
      <c r="F110562" s="1">
        <v>43818.875</v>
      </c>
      <c r="G110562" s="1">
        <v>44024.875</v>
      </c>
    </row>
    <row r="110563" spans="1:7">
      <c r="A110563">
        <v>2348063</v>
      </c>
      <c r="B110563">
        <v>1106166</v>
      </c>
      <c r="C110563" t="s">
        <v>7</v>
      </c>
      <c r="D110563" t="s">
        <v>8</v>
      </c>
      <c r="E110563">
        <v>12</v>
      </c>
      <c r="F110563" s="1">
        <v>43818.875</v>
      </c>
      <c r="G110563" s="1">
        <v>44195.875</v>
      </c>
    </row>
    <row r="110564" spans="1:7">
      <c r="A110564">
        <v>2348064</v>
      </c>
      <c r="B110564">
        <v>1129612</v>
      </c>
      <c r="C110564" t="s">
        <v>7</v>
      </c>
      <c r="D110564" t="s">
        <v>9</v>
      </c>
      <c r="E110564">
        <v>12</v>
      </c>
      <c r="F110564" s="1">
        <v>43818.875</v>
      </c>
      <c r="G110564" s="1">
        <v>43818.875</v>
      </c>
    </row>
    <row r="110565" spans="1:7">
      <c r="A110565">
        <v>2348065</v>
      </c>
      <c r="B110565">
        <v>1073037</v>
      </c>
      <c r="C110565" t="s">
        <v>7</v>
      </c>
      <c r="D110565" t="s">
        <v>9</v>
      </c>
      <c r="E110565">
        <v>12</v>
      </c>
      <c r="F110565" s="1">
        <v>43818.875</v>
      </c>
      <c r="G110565" s="1">
        <v>43818.875</v>
      </c>
    </row>
    <row r="110566" spans="1:7">
      <c r="A110566">
        <v>2348066</v>
      </c>
      <c r="B110566">
        <v>1074347</v>
      </c>
      <c r="C110566" t="s">
        <v>10</v>
      </c>
      <c r="D110566" t="s">
        <v>8</v>
      </c>
      <c r="E110566">
        <v>12</v>
      </c>
      <c r="F110566" s="1">
        <v>43818.875</v>
      </c>
      <c r="G110566" s="1">
        <v>44184.875</v>
      </c>
    </row>
    <row r="110567" spans="1:7">
      <c r="A110567">
        <v>2348068</v>
      </c>
      <c r="B110567">
        <v>1085800</v>
      </c>
      <c r="C110567" t="s">
        <v>10</v>
      </c>
      <c r="D110567" t="s">
        <v>9</v>
      </c>
      <c r="E110567">
        <v>12</v>
      </c>
      <c r="F110567" s="1">
        <v>44185.875</v>
      </c>
      <c r="G110567" s="1">
        <v>44550.875</v>
      </c>
    </row>
    <row r="110568" spans="1:7">
      <c r="A110568">
        <v>2348069</v>
      </c>
      <c r="B110568">
        <v>1076613</v>
      </c>
      <c r="C110568" t="s">
        <v>7</v>
      </c>
      <c r="D110568" t="s">
        <v>9</v>
      </c>
      <c r="E110568">
        <v>12</v>
      </c>
      <c r="F110568" s="1">
        <v>43818.875</v>
      </c>
      <c r="G110568" s="1">
        <v>44195.875</v>
      </c>
    </row>
    <row r="110569" spans="1:7">
      <c r="A110569">
        <v>2348070</v>
      </c>
      <c r="B110569">
        <v>1128476</v>
      </c>
      <c r="C110569" t="s">
        <v>7</v>
      </c>
      <c r="D110569" t="s">
        <v>9</v>
      </c>
      <c r="E110569">
        <v>12</v>
      </c>
      <c r="F110569" s="1">
        <v>43818.875</v>
      </c>
      <c r="G110569" s="1">
        <v>44195.875</v>
      </c>
    </row>
    <row r="110570" spans="1:7">
      <c r="A110570">
        <v>2348071</v>
      </c>
      <c r="B110570">
        <v>1068075</v>
      </c>
      <c r="C110570" t="s">
        <v>7</v>
      </c>
      <c r="D110570" t="s">
        <v>8</v>
      </c>
      <c r="E110570">
        <v>12</v>
      </c>
      <c r="F110570" s="1">
        <v>43818.875</v>
      </c>
      <c r="G110570" s="1">
        <v>43818.875</v>
      </c>
    </row>
    <row r="110571" spans="1:7">
      <c r="A110571">
        <v>2348072</v>
      </c>
      <c r="B110571">
        <v>1090187</v>
      </c>
      <c r="C110571" t="s">
        <v>10</v>
      </c>
      <c r="D110571" t="s">
        <v>8</v>
      </c>
      <c r="E110571">
        <v>12</v>
      </c>
      <c r="F110571" s="1">
        <v>43818.875</v>
      </c>
      <c r="G110571" s="1">
        <v>44024.875</v>
      </c>
    </row>
    <row r="110572" spans="1:7">
      <c r="A110572">
        <v>2348073</v>
      </c>
      <c r="B110572">
        <v>1084089</v>
      </c>
      <c r="C110572" t="s">
        <v>7</v>
      </c>
      <c r="D110572" t="s">
        <v>8</v>
      </c>
      <c r="E110572">
        <v>12</v>
      </c>
      <c r="F110572" s="1">
        <v>43818.875</v>
      </c>
      <c r="G110572" s="1">
        <v>44195.875</v>
      </c>
    </row>
    <row r="110573" spans="1:7">
      <c r="A110573">
        <v>2348076</v>
      </c>
      <c r="B110573">
        <v>1092551</v>
      </c>
      <c r="C110573" t="s">
        <v>7</v>
      </c>
      <c r="D110573" t="s">
        <v>9</v>
      </c>
      <c r="E110573">
        <v>12</v>
      </c>
      <c r="F110573" s="1">
        <v>43818.875</v>
      </c>
      <c r="G110573" s="1">
        <v>44195.875</v>
      </c>
    </row>
    <row r="110574" spans="1:7">
      <c r="A110574">
        <v>2348078</v>
      </c>
      <c r="B110574">
        <v>1075039</v>
      </c>
      <c r="C110574" t="s">
        <v>10</v>
      </c>
      <c r="D110574" t="s">
        <v>8</v>
      </c>
      <c r="E110574">
        <v>12</v>
      </c>
      <c r="F110574" s="1">
        <v>43818.875</v>
      </c>
      <c r="G110574" s="1">
        <v>44184.875</v>
      </c>
    </row>
    <row r="110575" spans="1:7">
      <c r="A110575">
        <v>2348079</v>
      </c>
      <c r="B110575">
        <v>1129274</v>
      </c>
      <c r="C110575" t="s">
        <v>7</v>
      </c>
      <c r="D110575" t="s">
        <v>9</v>
      </c>
      <c r="E110575">
        <v>12</v>
      </c>
      <c r="F110575" s="1">
        <v>43818.875</v>
      </c>
      <c r="G110575" s="1">
        <v>44195.875</v>
      </c>
    </row>
    <row r="110576" spans="1:7">
      <c r="A110576">
        <v>2348081</v>
      </c>
      <c r="B110576">
        <v>1118258</v>
      </c>
      <c r="C110576" t="s">
        <v>7</v>
      </c>
      <c r="D110576" t="s">
        <v>8</v>
      </c>
      <c r="E110576">
        <v>12</v>
      </c>
      <c r="F110576" s="1">
        <v>43818.875</v>
      </c>
      <c r="G110576" s="1">
        <v>43818.875</v>
      </c>
    </row>
    <row r="110577" spans="1:7">
      <c r="A110577">
        <v>2348082</v>
      </c>
      <c r="B110577">
        <v>1118258</v>
      </c>
      <c r="C110577" t="s">
        <v>7</v>
      </c>
      <c r="D110577" t="s">
        <v>8</v>
      </c>
      <c r="E110577">
        <v>12</v>
      </c>
      <c r="F110577" s="1">
        <v>43818.875</v>
      </c>
      <c r="G110577" s="1">
        <v>43818.875</v>
      </c>
    </row>
    <row r="110578" spans="1:7">
      <c r="A110578">
        <v>2348083</v>
      </c>
      <c r="B110578">
        <v>1131054</v>
      </c>
      <c r="C110578" t="s">
        <v>7</v>
      </c>
      <c r="D110578" t="s">
        <v>9</v>
      </c>
      <c r="E110578">
        <v>12</v>
      </c>
      <c r="F110578" s="1">
        <v>43818.875</v>
      </c>
      <c r="G110578" s="1">
        <v>44195.875</v>
      </c>
    </row>
    <row r="110579" spans="1:7">
      <c r="A110579">
        <v>2348086</v>
      </c>
      <c r="B110579">
        <v>1090315</v>
      </c>
      <c r="C110579" t="s">
        <v>7</v>
      </c>
      <c r="D110579" t="s">
        <v>9</v>
      </c>
      <c r="E110579">
        <v>12</v>
      </c>
      <c r="F110579" s="1">
        <v>43818.875</v>
      </c>
      <c r="G110579" s="1">
        <v>43818.875</v>
      </c>
    </row>
    <row r="110580" spans="1:7">
      <c r="A110580">
        <v>2348087</v>
      </c>
      <c r="B110580">
        <v>1099991</v>
      </c>
      <c r="C110580" t="s">
        <v>7</v>
      </c>
      <c r="D110580" t="s">
        <v>8</v>
      </c>
      <c r="E110580">
        <v>12</v>
      </c>
      <c r="F110580" s="1">
        <v>43818.875</v>
      </c>
      <c r="G110580" s="1">
        <v>44195.875</v>
      </c>
    </row>
    <row r="110581" spans="1:7">
      <c r="A110581">
        <v>2348088</v>
      </c>
      <c r="B110581">
        <v>1077433</v>
      </c>
      <c r="C110581" t="s">
        <v>7</v>
      </c>
      <c r="D110581" t="s">
        <v>9</v>
      </c>
      <c r="E110581">
        <v>12</v>
      </c>
      <c r="F110581" s="1">
        <v>43818.875</v>
      </c>
      <c r="G110581" s="1">
        <v>44195.875</v>
      </c>
    </row>
    <row r="110582" spans="1:7">
      <c r="A110582">
        <v>2348093</v>
      </c>
      <c r="B110582">
        <v>1090259</v>
      </c>
      <c r="C110582" t="s">
        <v>7</v>
      </c>
      <c r="D110582" t="s">
        <v>9</v>
      </c>
      <c r="E110582">
        <v>12</v>
      </c>
      <c r="F110582" s="1">
        <v>43818.875</v>
      </c>
      <c r="G110582" s="1">
        <v>44195.875</v>
      </c>
    </row>
    <row r="110583" spans="1:7">
      <c r="A110583">
        <v>2348096</v>
      </c>
      <c r="B110583">
        <v>1095090</v>
      </c>
      <c r="C110583" t="s">
        <v>7</v>
      </c>
      <c r="D110583" t="s">
        <v>8</v>
      </c>
      <c r="E110583">
        <v>12</v>
      </c>
      <c r="F110583" s="1">
        <v>43818.875</v>
      </c>
      <c r="G110583" s="1">
        <v>43818.875</v>
      </c>
    </row>
    <row r="110584" spans="1:7">
      <c r="A110584">
        <v>2348104</v>
      </c>
      <c r="B110584">
        <v>1129414</v>
      </c>
      <c r="C110584" t="s">
        <v>7</v>
      </c>
      <c r="D110584" t="s">
        <v>9</v>
      </c>
      <c r="E110584">
        <v>12</v>
      </c>
      <c r="F110584" s="1">
        <v>44415.875</v>
      </c>
      <c r="G110584" s="1">
        <v>44780.875</v>
      </c>
    </row>
    <row r="110585" spans="1:7">
      <c r="A110585">
        <v>2348105</v>
      </c>
      <c r="B110585">
        <v>1133593</v>
      </c>
      <c r="C110585" t="s">
        <v>7</v>
      </c>
      <c r="D110585" t="s">
        <v>9</v>
      </c>
      <c r="E110585">
        <v>12</v>
      </c>
      <c r="F110585" s="1">
        <v>43818.875</v>
      </c>
      <c r="G110585" s="1">
        <v>44195.875</v>
      </c>
    </row>
    <row r="110586" spans="1:7">
      <c r="A110586">
        <v>2348110</v>
      </c>
      <c r="B110586">
        <v>1112525</v>
      </c>
      <c r="C110586" t="s">
        <v>7</v>
      </c>
      <c r="D110586" t="s">
        <v>8</v>
      </c>
      <c r="E110586">
        <v>12</v>
      </c>
      <c r="F110586" s="1">
        <v>43818.875</v>
      </c>
      <c r="G110586" s="1">
        <v>44195.875</v>
      </c>
    </row>
    <row r="110587" spans="1:7">
      <c r="A110587">
        <v>2348111</v>
      </c>
      <c r="B110587">
        <v>1127893</v>
      </c>
      <c r="C110587" t="s">
        <v>10</v>
      </c>
      <c r="D110587" t="s">
        <v>8</v>
      </c>
      <c r="E110587">
        <v>12</v>
      </c>
      <c r="F110587" s="1">
        <v>43818.875</v>
      </c>
      <c r="G110587" s="1">
        <v>44184.875</v>
      </c>
    </row>
    <row r="110588" spans="1:7">
      <c r="A110588">
        <v>2348113</v>
      </c>
      <c r="B110588">
        <v>1089392</v>
      </c>
      <c r="C110588" t="s">
        <v>10</v>
      </c>
      <c r="D110588" t="s">
        <v>9</v>
      </c>
      <c r="E110588">
        <v>12</v>
      </c>
      <c r="F110588" s="1">
        <v>43818.875</v>
      </c>
      <c r="G110588" s="1">
        <v>44184.875</v>
      </c>
    </row>
    <row r="110589" spans="1:7">
      <c r="A110589">
        <v>2348117</v>
      </c>
      <c r="B110589">
        <v>1088276</v>
      </c>
      <c r="C110589" t="s">
        <v>7</v>
      </c>
      <c r="D110589" t="s">
        <v>9</v>
      </c>
      <c r="E110589">
        <v>12</v>
      </c>
      <c r="F110589" s="1">
        <v>43818.875</v>
      </c>
      <c r="G110589" s="1">
        <v>44195.875</v>
      </c>
    </row>
    <row r="110590" spans="1:7">
      <c r="A110590">
        <v>2348118</v>
      </c>
      <c r="B110590">
        <v>1069973</v>
      </c>
      <c r="C110590" t="s">
        <v>7</v>
      </c>
      <c r="D110590" t="s">
        <v>8</v>
      </c>
      <c r="E110590">
        <v>12</v>
      </c>
      <c r="F110590" s="1">
        <v>43818.875</v>
      </c>
      <c r="G110590" s="1">
        <v>44195.875</v>
      </c>
    </row>
    <row r="110591" spans="1:7">
      <c r="A110591">
        <v>2348121</v>
      </c>
      <c r="B110591">
        <v>1128467</v>
      </c>
      <c r="C110591" t="s">
        <v>7</v>
      </c>
      <c r="D110591" t="s">
        <v>9</v>
      </c>
      <c r="E110591">
        <v>12</v>
      </c>
      <c r="F110591" s="1">
        <v>43818.875</v>
      </c>
      <c r="G110591" s="1">
        <v>44195.875</v>
      </c>
    </row>
    <row r="110592" spans="1:7">
      <c r="A110592">
        <v>2348122</v>
      </c>
      <c r="B110592">
        <v>1069973</v>
      </c>
      <c r="C110592" t="s">
        <v>10</v>
      </c>
      <c r="D110592" t="s">
        <v>8</v>
      </c>
      <c r="E110592">
        <v>12</v>
      </c>
      <c r="F110592" s="1">
        <v>43818.875</v>
      </c>
      <c r="G110592" s="1">
        <v>44184.875</v>
      </c>
    </row>
    <row r="110593" spans="1:7">
      <c r="A110593">
        <v>2348127</v>
      </c>
      <c r="B110593">
        <v>1083146</v>
      </c>
      <c r="C110593" t="s">
        <v>7</v>
      </c>
      <c r="D110593" t="s">
        <v>9</v>
      </c>
      <c r="E110593">
        <v>12</v>
      </c>
      <c r="F110593" s="1">
        <v>43818.875</v>
      </c>
      <c r="G110593" s="1">
        <v>44026.875</v>
      </c>
    </row>
    <row r="110594" spans="1:7">
      <c r="A110594">
        <v>2348128</v>
      </c>
      <c r="B110594">
        <v>1083146</v>
      </c>
      <c r="C110594" t="s">
        <v>7</v>
      </c>
      <c r="D110594" t="s">
        <v>8</v>
      </c>
      <c r="E110594">
        <v>12</v>
      </c>
      <c r="F110594" s="1">
        <v>43818.875</v>
      </c>
      <c r="G110594" s="1">
        <v>43818.875</v>
      </c>
    </row>
    <row r="110595" spans="1:7">
      <c r="A110595">
        <v>2348130</v>
      </c>
      <c r="B110595">
        <v>1099240</v>
      </c>
      <c r="C110595" t="s">
        <v>7</v>
      </c>
      <c r="D110595" t="s">
        <v>8</v>
      </c>
      <c r="E110595">
        <v>12</v>
      </c>
      <c r="F110595" s="1">
        <v>43818.875</v>
      </c>
      <c r="G110595" s="1">
        <v>43818.875</v>
      </c>
    </row>
    <row r="110596" spans="1:7">
      <c r="A110596">
        <v>2348132</v>
      </c>
      <c r="B110596">
        <v>1135342</v>
      </c>
      <c r="C110596" t="s">
        <v>7</v>
      </c>
      <c r="D110596" t="s">
        <v>9</v>
      </c>
      <c r="E110596">
        <v>12</v>
      </c>
      <c r="F110596" s="1">
        <v>43818.875</v>
      </c>
      <c r="G110596" s="1">
        <v>44195.875</v>
      </c>
    </row>
    <row r="110597" spans="1:7">
      <c r="A110597">
        <v>2348133</v>
      </c>
      <c r="B110597">
        <v>1134948</v>
      </c>
      <c r="C110597" t="s">
        <v>7</v>
      </c>
      <c r="D110597" t="s">
        <v>9</v>
      </c>
      <c r="E110597">
        <v>12</v>
      </c>
      <c r="F110597" s="1">
        <v>43818.875</v>
      </c>
      <c r="G110597" s="1">
        <v>44195.875</v>
      </c>
    </row>
    <row r="110598" spans="1:7">
      <c r="A110598">
        <v>2348138</v>
      </c>
      <c r="B110598">
        <v>1129409</v>
      </c>
      <c r="C110598" t="s">
        <v>7</v>
      </c>
      <c r="D110598" t="s">
        <v>9</v>
      </c>
      <c r="E110598">
        <v>12</v>
      </c>
      <c r="F110598" s="1">
        <v>43818.875</v>
      </c>
      <c r="G110598" s="1">
        <v>44195.875</v>
      </c>
    </row>
    <row r="110599" spans="1:7">
      <c r="A110599">
        <v>2348140</v>
      </c>
      <c r="B110599">
        <v>1113362</v>
      </c>
      <c r="C110599" t="s">
        <v>7</v>
      </c>
      <c r="D110599" t="s">
        <v>8</v>
      </c>
      <c r="E110599">
        <v>12</v>
      </c>
      <c r="F110599" s="1">
        <v>43818.875</v>
      </c>
      <c r="G110599" s="1">
        <v>44195.875</v>
      </c>
    </row>
    <row r="110600" spans="1:7">
      <c r="A110600">
        <v>2348144</v>
      </c>
      <c r="B110600">
        <v>1117868</v>
      </c>
      <c r="C110600" t="s">
        <v>7</v>
      </c>
      <c r="D110600" t="s">
        <v>8</v>
      </c>
      <c r="E110600">
        <v>12</v>
      </c>
      <c r="F110600" s="1">
        <v>43818.875</v>
      </c>
      <c r="G110600" s="1">
        <v>43818.875</v>
      </c>
    </row>
    <row r="110601" spans="1:7">
      <c r="A110601">
        <v>2348145</v>
      </c>
      <c r="B110601">
        <v>1129137</v>
      </c>
      <c r="C110601" t="s">
        <v>7</v>
      </c>
      <c r="D110601" t="s">
        <v>8</v>
      </c>
      <c r="E110601">
        <v>12</v>
      </c>
      <c r="F110601" s="1">
        <v>43818.875</v>
      </c>
      <c r="G110601" s="1">
        <v>44195.875</v>
      </c>
    </row>
    <row r="110602" spans="1:7">
      <c r="A110602">
        <v>2348148</v>
      </c>
      <c r="B110602">
        <v>1104229</v>
      </c>
      <c r="C110602" t="s">
        <v>7</v>
      </c>
      <c r="D110602" t="s">
        <v>8</v>
      </c>
      <c r="E110602">
        <v>12</v>
      </c>
      <c r="F110602" s="1">
        <v>43818.875</v>
      </c>
      <c r="G110602" s="1">
        <v>43818.875</v>
      </c>
    </row>
    <row r="110603" spans="1:7">
      <c r="A110603">
        <v>2348149</v>
      </c>
      <c r="B110603">
        <v>1093390</v>
      </c>
      <c r="C110603" t="s">
        <v>7</v>
      </c>
      <c r="D110603" t="s">
        <v>8</v>
      </c>
      <c r="E110603">
        <v>12</v>
      </c>
      <c r="F110603" s="1">
        <v>43818.875</v>
      </c>
      <c r="G110603" s="1">
        <v>44195.875</v>
      </c>
    </row>
    <row r="110604" spans="1:7">
      <c r="A110604">
        <v>2348150</v>
      </c>
      <c r="B110604">
        <v>1082666</v>
      </c>
      <c r="C110604" t="s">
        <v>7</v>
      </c>
      <c r="D110604" t="s">
        <v>9</v>
      </c>
      <c r="E110604">
        <v>12</v>
      </c>
      <c r="F110604" s="1">
        <v>43818.875</v>
      </c>
      <c r="G110604" s="1">
        <v>44195.875</v>
      </c>
    </row>
    <row r="110605" spans="1:7">
      <c r="A110605">
        <v>2348157</v>
      </c>
      <c r="B110605">
        <v>1127817</v>
      </c>
      <c r="C110605" t="s">
        <v>7</v>
      </c>
      <c r="D110605" t="s">
        <v>9</v>
      </c>
      <c r="E110605">
        <v>12</v>
      </c>
      <c r="F110605" s="1">
        <v>43818.875</v>
      </c>
      <c r="G110605" s="1">
        <v>44195.875</v>
      </c>
    </row>
    <row r="110606" spans="1:7">
      <c r="A110606">
        <v>2348160</v>
      </c>
      <c r="B110606">
        <v>1069189</v>
      </c>
      <c r="C110606" t="s">
        <v>7</v>
      </c>
      <c r="D110606" t="s">
        <v>8</v>
      </c>
      <c r="E110606">
        <v>12</v>
      </c>
      <c r="F110606" s="1">
        <v>43818.875</v>
      </c>
      <c r="G110606" s="1">
        <v>43818.875</v>
      </c>
    </row>
    <row r="110607" spans="1:7">
      <c r="A110607">
        <v>2348161</v>
      </c>
      <c r="B110607">
        <v>1132553</v>
      </c>
      <c r="C110607" t="s">
        <v>7</v>
      </c>
      <c r="D110607" t="s">
        <v>9</v>
      </c>
      <c r="E110607">
        <v>12</v>
      </c>
      <c r="F110607" s="1">
        <v>43818.875</v>
      </c>
      <c r="G110607" s="1">
        <v>44195.875</v>
      </c>
    </row>
    <row r="110608" spans="1:7">
      <c r="A110608">
        <v>2348162</v>
      </c>
      <c r="B110608">
        <v>1098848</v>
      </c>
      <c r="C110608" t="s">
        <v>7</v>
      </c>
      <c r="D110608" t="s">
        <v>8</v>
      </c>
      <c r="E110608">
        <v>12</v>
      </c>
      <c r="F110608" s="1">
        <v>43818.875</v>
      </c>
      <c r="G110608" s="1">
        <v>44195.875</v>
      </c>
    </row>
    <row r="110609" spans="1:7">
      <c r="A110609">
        <v>2348163</v>
      </c>
      <c r="B110609">
        <v>1082819</v>
      </c>
      <c r="C110609" t="s">
        <v>7</v>
      </c>
      <c r="D110609" t="s">
        <v>9</v>
      </c>
      <c r="E110609">
        <v>12</v>
      </c>
      <c r="F110609" s="1">
        <v>43818.875</v>
      </c>
      <c r="G110609" s="1">
        <v>44195.875</v>
      </c>
    </row>
    <row r="110610" spans="1:7">
      <c r="A110610">
        <v>2348169</v>
      </c>
      <c r="B110610">
        <v>1127918</v>
      </c>
      <c r="C110610" t="s">
        <v>7</v>
      </c>
      <c r="D110610" t="s">
        <v>9</v>
      </c>
      <c r="E110610">
        <v>12</v>
      </c>
      <c r="F110610" s="1">
        <v>43818.875</v>
      </c>
      <c r="G110610" s="1">
        <v>44195.875</v>
      </c>
    </row>
    <row r="110611" spans="1:7">
      <c r="A110611">
        <v>2348180</v>
      </c>
      <c r="B110611">
        <v>1088480</v>
      </c>
      <c r="C110611" t="s">
        <v>7</v>
      </c>
      <c r="D110611" t="s">
        <v>9</v>
      </c>
      <c r="E110611">
        <v>12</v>
      </c>
      <c r="F110611" s="1">
        <v>43818.875</v>
      </c>
      <c r="G110611" s="1">
        <v>44195.875</v>
      </c>
    </row>
    <row r="110612" spans="1:7">
      <c r="A110612">
        <v>2348182</v>
      </c>
      <c r="B110612">
        <v>1115806</v>
      </c>
      <c r="C110612" t="s">
        <v>7</v>
      </c>
      <c r="D110612" t="s">
        <v>9</v>
      </c>
      <c r="E110612">
        <v>12</v>
      </c>
      <c r="F110612" s="1">
        <v>43818.875</v>
      </c>
      <c r="G110612" s="1">
        <v>43818.875</v>
      </c>
    </row>
    <row r="110613" spans="1:7">
      <c r="A110613">
        <v>2348194</v>
      </c>
      <c r="B110613">
        <v>1099070</v>
      </c>
      <c r="C110613" t="s">
        <v>7</v>
      </c>
      <c r="D110613" t="s">
        <v>9</v>
      </c>
      <c r="E110613">
        <v>12</v>
      </c>
      <c r="F110613" s="1">
        <v>43818.875</v>
      </c>
      <c r="G110613" s="1">
        <v>44195.875</v>
      </c>
    </row>
    <row r="110614" spans="1:7">
      <c r="A110614">
        <v>2348196</v>
      </c>
      <c r="B110614">
        <v>1097136</v>
      </c>
      <c r="C110614" t="s">
        <v>7</v>
      </c>
      <c r="D110614" t="s">
        <v>9</v>
      </c>
      <c r="E110614">
        <v>12</v>
      </c>
      <c r="F110614" s="1">
        <v>43818.875</v>
      </c>
      <c r="G110614" s="1">
        <v>44195.875</v>
      </c>
    </row>
    <row r="110615" spans="1:7">
      <c r="A110615">
        <v>2348198</v>
      </c>
      <c r="B110615">
        <v>1079122</v>
      </c>
      <c r="C110615" t="s">
        <v>10</v>
      </c>
      <c r="D110615" t="s">
        <v>8</v>
      </c>
      <c r="E110615">
        <v>12</v>
      </c>
      <c r="F110615" s="1">
        <v>43818.875</v>
      </c>
      <c r="G110615" s="1">
        <v>44184.875</v>
      </c>
    </row>
    <row r="110616" spans="1:7">
      <c r="A110616">
        <v>2348199</v>
      </c>
      <c r="B110616">
        <v>1077412</v>
      </c>
      <c r="C110616" t="s">
        <v>7</v>
      </c>
      <c r="D110616" t="s">
        <v>8</v>
      </c>
      <c r="E110616">
        <v>12</v>
      </c>
      <c r="F110616" s="1">
        <v>43818.875</v>
      </c>
      <c r="G110616" s="1">
        <v>44195.875</v>
      </c>
    </row>
    <row r="110617" spans="1:7">
      <c r="A110617">
        <v>2348201</v>
      </c>
      <c r="B110617">
        <v>1119024</v>
      </c>
      <c r="C110617" t="s">
        <v>7</v>
      </c>
      <c r="D110617" t="s">
        <v>8</v>
      </c>
      <c r="E110617">
        <v>12</v>
      </c>
      <c r="F110617" s="1">
        <v>43818.875</v>
      </c>
      <c r="G110617" s="1">
        <v>43818.875</v>
      </c>
    </row>
    <row r="110618" spans="1:7">
      <c r="A110618">
        <v>2348202</v>
      </c>
      <c r="B110618">
        <v>1135781</v>
      </c>
      <c r="C110618" t="s">
        <v>7</v>
      </c>
      <c r="D110618" t="s">
        <v>9</v>
      </c>
      <c r="E110618">
        <v>12</v>
      </c>
      <c r="F110618" s="1">
        <v>43818.875</v>
      </c>
      <c r="G110618" s="1">
        <v>44195.875</v>
      </c>
    </row>
    <row r="110619" spans="1:7">
      <c r="A110619">
        <v>2348207</v>
      </c>
      <c r="B110619">
        <v>1133758</v>
      </c>
      <c r="C110619" t="s">
        <v>7</v>
      </c>
      <c r="D110619" t="s">
        <v>8</v>
      </c>
      <c r="E110619">
        <v>12</v>
      </c>
      <c r="F110619" s="1">
        <v>43818.875</v>
      </c>
      <c r="G110619" s="1">
        <v>44195.875</v>
      </c>
    </row>
    <row r="110620" spans="1:7">
      <c r="A110620">
        <v>2348208</v>
      </c>
      <c r="B110620">
        <v>1089683</v>
      </c>
      <c r="C110620" t="s">
        <v>7</v>
      </c>
      <c r="D110620" t="s">
        <v>8</v>
      </c>
      <c r="E110620">
        <v>12</v>
      </c>
      <c r="F110620" s="1">
        <v>43818.875</v>
      </c>
      <c r="G110620" s="1">
        <v>43818.875</v>
      </c>
    </row>
    <row r="110621" spans="1:7">
      <c r="A110621">
        <v>2348210</v>
      </c>
      <c r="B110621">
        <v>1070279</v>
      </c>
      <c r="C110621" t="s">
        <v>7</v>
      </c>
      <c r="D110621" t="s">
        <v>9</v>
      </c>
      <c r="E110621">
        <v>12</v>
      </c>
      <c r="F110621" s="1">
        <v>43818.875</v>
      </c>
      <c r="G110621" s="1">
        <v>44195.875</v>
      </c>
    </row>
    <row r="110622" spans="1:7">
      <c r="A110622">
        <v>2348212</v>
      </c>
      <c r="B110622">
        <v>1089291</v>
      </c>
      <c r="C110622" t="s">
        <v>7</v>
      </c>
      <c r="D110622" t="s">
        <v>9</v>
      </c>
      <c r="E110622">
        <v>12</v>
      </c>
      <c r="F110622" s="1">
        <v>43818.875</v>
      </c>
      <c r="G110622" s="1">
        <v>44195.875</v>
      </c>
    </row>
    <row r="110623" spans="1:7">
      <c r="A110623">
        <v>2348214</v>
      </c>
      <c r="B110623">
        <v>1129757</v>
      </c>
      <c r="C110623" t="s">
        <v>7</v>
      </c>
      <c r="D110623" t="s">
        <v>9</v>
      </c>
      <c r="E110623">
        <v>12</v>
      </c>
      <c r="F110623" s="1">
        <v>43818.875</v>
      </c>
      <c r="G110623" s="1">
        <v>44195.875</v>
      </c>
    </row>
    <row r="110624" spans="1:7">
      <c r="A110624">
        <v>2348216</v>
      </c>
      <c r="B110624">
        <v>1090224</v>
      </c>
      <c r="C110624" t="s">
        <v>7</v>
      </c>
      <c r="D110624" t="s">
        <v>9</v>
      </c>
      <c r="E110624">
        <v>12</v>
      </c>
      <c r="F110624" s="1">
        <v>43818.875</v>
      </c>
      <c r="G110624" s="1">
        <v>44195.875</v>
      </c>
    </row>
    <row r="110625" spans="1:7">
      <c r="A110625">
        <v>2348224</v>
      </c>
      <c r="B110625">
        <v>1066626</v>
      </c>
      <c r="C110625" t="s">
        <v>7</v>
      </c>
      <c r="D110625" t="s">
        <v>9</v>
      </c>
      <c r="E110625">
        <v>12</v>
      </c>
      <c r="F110625" s="1">
        <v>43818.875</v>
      </c>
      <c r="G110625" s="1">
        <v>44195.875</v>
      </c>
    </row>
    <row r="110626" spans="1:7">
      <c r="A110626">
        <v>2348228</v>
      </c>
      <c r="B110626">
        <v>1095702</v>
      </c>
      <c r="C110626" t="s">
        <v>10</v>
      </c>
      <c r="D110626" t="s">
        <v>9</v>
      </c>
      <c r="E110626">
        <v>12</v>
      </c>
      <c r="F110626" s="1">
        <v>44185.875</v>
      </c>
      <c r="G110626" s="1">
        <v>44550.875</v>
      </c>
    </row>
    <row r="110627" spans="1:7">
      <c r="A110627">
        <v>2348231</v>
      </c>
      <c r="B110627">
        <v>1136666</v>
      </c>
      <c r="C110627" t="s">
        <v>7</v>
      </c>
      <c r="D110627" t="s">
        <v>9</v>
      </c>
      <c r="E110627">
        <v>12</v>
      </c>
      <c r="F110627" s="1">
        <v>43818.875</v>
      </c>
      <c r="G110627" s="1">
        <v>43818.875</v>
      </c>
    </row>
    <row r="110628" spans="1:7">
      <c r="A110628">
        <v>2348236</v>
      </c>
      <c r="B110628">
        <v>1096806</v>
      </c>
      <c r="C110628" t="s">
        <v>7</v>
      </c>
      <c r="D110628" t="s">
        <v>8</v>
      </c>
      <c r="E110628">
        <v>12</v>
      </c>
      <c r="F110628" s="1">
        <v>43818.875</v>
      </c>
      <c r="G110628" s="1">
        <v>44195.875</v>
      </c>
    </row>
    <row r="110629" spans="1:7">
      <c r="A110629">
        <v>2348238</v>
      </c>
      <c r="B110629">
        <v>1115653</v>
      </c>
      <c r="C110629" t="s">
        <v>10</v>
      </c>
      <c r="D110629" t="s">
        <v>8</v>
      </c>
      <c r="E110629">
        <v>12</v>
      </c>
      <c r="F110629" s="1">
        <v>43818.875</v>
      </c>
      <c r="G110629" s="1">
        <v>44184.875</v>
      </c>
    </row>
    <row r="110630" spans="1:7">
      <c r="A110630">
        <v>2348240</v>
      </c>
      <c r="B110630">
        <v>1136632</v>
      </c>
      <c r="C110630" t="s">
        <v>7</v>
      </c>
      <c r="D110630" t="s">
        <v>9</v>
      </c>
      <c r="E110630">
        <v>12</v>
      </c>
      <c r="F110630" s="1">
        <v>43818.875</v>
      </c>
      <c r="G110630" s="1">
        <v>43818.875</v>
      </c>
    </row>
    <row r="110631" spans="1:7">
      <c r="A110631">
        <v>2348242</v>
      </c>
      <c r="B110631">
        <v>1135135</v>
      </c>
      <c r="C110631" t="s">
        <v>7</v>
      </c>
      <c r="D110631" t="s">
        <v>9</v>
      </c>
      <c r="E110631">
        <v>12</v>
      </c>
      <c r="F110631" s="1">
        <v>43818.875</v>
      </c>
      <c r="G110631" s="1">
        <v>44195.875</v>
      </c>
    </row>
    <row r="110632" spans="1:7">
      <c r="A110632">
        <v>2348243</v>
      </c>
      <c r="B110632">
        <v>1134296</v>
      </c>
      <c r="C110632" t="s">
        <v>7</v>
      </c>
      <c r="D110632" t="s">
        <v>9</v>
      </c>
      <c r="E110632">
        <v>12</v>
      </c>
      <c r="F110632" s="1">
        <v>43818.875</v>
      </c>
      <c r="G110632" s="1">
        <v>43818.875</v>
      </c>
    </row>
    <row r="110633" spans="1:7">
      <c r="A110633">
        <v>2348244</v>
      </c>
      <c r="B110633">
        <v>1116349</v>
      </c>
      <c r="C110633" t="s">
        <v>7</v>
      </c>
      <c r="D110633" t="s">
        <v>8</v>
      </c>
      <c r="E110633">
        <v>12</v>
      </c>
      <c r="F110633" s="1">
        <v>43818.875</v>
      </c>
      <c r="G110633" s="1">
        <v>44026.875</v>
      </c>
    </row>
    <row r="110634" spans="1:7">
      <c r="A110634">
        <v>2348245</v>
      </c>
      <c r="B110634">
        <v>1067368</v>
      </c>
      <c r="C110634" t="s">
        <v>7</v>
      </c>
      <c r="D110634" t="s">
        <v>9</v>
      </c>
      <c r="E110634">
        <v>12</v>
      </c>
      <c r="F110634" s="1">
        <v>43818.875</v>
      </c>
      <c r="G110634" s="1">
        <v>44195.875</v>
      </c>
    </row>
    <row r="110635" spans="1:7">
      <c r="A110635">
        <v>2348247</v>
      </c>
      <c r="B110635">
        <v>1119057</v>
      </c>
      <c r="C110635" t="s">
        <v>7</v>
      </c>
      <c r="D110635" t="s">
        <v>8</v>
      </c>
      <c r="E110635">
        <v>12</v>
      </c>
      <c r="F110635" s="1">
        <v>43819.875</v>
      </c>
      <c r="G110635" s="1">
        <v>43819.875</v>
      </c>
    </row>
    <row r="110636" spans="1:7">
      <c r="A110636">
        <v>2348252</v>
      </c>
      <c r="B110636">
        <v>1084630</v>
      </c>
      <c r="C110636" t="s">
        <v>7</v>
      </c>
      <c r="D110636" t="s">
        <v>9</v>
      </c>
      <c r="E110636">
        <v>12</v>
      </c>
      <c r="F110636" s="1">
        <v>43819.875</v>
      </c>
      <c r="G110636" s="1">
        <v>43819.875</v>
      </c>
    </row>
    <row r="110637" spans="1:7">
      <c r="A110637">
        <v>2348254</v>
      </c>
      <c r="B110637">
        <v>1136798</v>
      </c>
      <c r="C110637" t="s">
        <v>10</v>
      </c>
      <c r="D110637" t="s">
        <v>9</v>
      </c>
      <c r="E110637">
        <v>12</v>
      </c>
      <c r="F110637" s="1">
        <v>43819.875</v>
      </c>
      <c r="G110637" s="1">
        <v>44185.875</v>
      </c>
    </row>
    <row r="110638" spans="1:7">
      <c r="A110638">
        <v>2348255</v>
      </c>
      <c r="B110638">
        <v>1073403</v>
      </c>
      <c r="C110638" t="s">
        <v>7</v>
      </c>
      <c r="D110638" t="s">
        <v>9</v>
      </c>
      <c r="E110638">
        <v>12</v>
      </c>
      <c r="F110638" s="1">
        <v>43819.875</v>
      </c>
      <c r="G110638" s="1">
        <v>44195.875</v>
      </c>
    </row>
    <row r="110639" spans="1:7">
      <c r="A110639">
        <v>2348259</v>
      </c>
      <c r="B110639">
        <v>1133605</v>
      </c>
      <c r="C110639" t="s">
        <v>7</v>
      </c>
      <c r="D110639" t="s">
        <v>9</v>
      </c>
      <c r="E110639">
        <v>12</v>
      </c>
      <c r="F110639" s="1">
        <v>43819.875</v>
      </c>
      <c r="G110639" s="1">
        <v>43819.875</v>
      </c>
    </row>
    <row r="110640" spans="1:7">
      <c r="A110640">
        <v>2348260</v>
      </c>
      <c r="B110640">
        <v>1078297</v>
      </c>
      <c r="C110640" t="s">
        <v>7</v>
      </c>
      <c r="D110640" t="s">
        <v>9</v>
      </c>
      <c r="E110640">
        <v>12</v>
      </c>
      <c r="F110640" s="1">
        <v>43819.875</v>
      </c>
      <c r="G110640" s="1">
        <v>43819.875</v>
      </c>
    </row>
    <row r="110641" spans="1:7">
      <c r="A110641">
        <v>2348265</v>
      </c>
      <c r="B110641">
        <v>1075006</v>
      </c>
      <c r="C110641" t="s">
        <v>7</v>
      </c>
      <c r="D110641" t="s">
        <v>9</v>
      </c>
      <c r="E110641">
        <v>12</v>
      </c>
      <c r="F110641" s="1">
        <v>43817.875</v>
      </c>
      <c r="G110641" s="1">
        <v>44195.875</v>
      </c>
    </row>
    <row r="110642" spans="1:7">
      <c r="A110642">
        <v>2348271</v>
      </c>
      <c r="B110642">
        <v>1078339</v>
      </c>
      <c r="C110642" t="s">
        <v>7</v>
      </c>
      <c r="D110642" t="s">
        <v>9</v>
      </c>
      <c r="E110642">
        <v>12</v>
      </c>
      <c r="F110642" s="1">
        <v>43817.875</v>
      </c>
      <c r="G110642" s="1">
        <v>43817.875</v>
      </c>
    </row>
    <row r="110643" spans="1:7">
      <c r="A110643">
        <v>2348274</v>
      </c>
      <c r="B110643">
        <v>1091628</v>
      </c>
      <c r="C110643" t="s">
        <v>7</v>
      </c>
      <c r="D110643" t="s">
        <v>9</v>
      </c>
      <c r="E110643">
        <v>12</v>
      </c>
      <c r="F110643" s="1">
        <v>43817.875</v>
      </c>
      <c r="G110643" s="1">
        <v>44195.875</v>
      </c>
    </row>
    <row r="110644" spans="1:7">
      <c r="A110644">
        <v>2348278</v>
      </c>
      <c r="B110644">
        <v>1132449</v>
      </c>
      <c r="C110644" t="s">
        <v>7</v>
      </c>
      <c r="D110644" t="s">
        <v>9</v>
      </c>
      <c r="E110644">
        <v>12</v>
      </c>
      <c r="F110644" s="1">
        <v>43817.875</v>
      </c>
      <c r="G110644" s="1">
        <v>44195.875</v>
      </c>
    </row>
    <row r="110645" spans="1:7">
      <c r="A110645">
        <v>2348279</v>
      </c>
      <c r="B110645">
        <v>1079291</v>
      </c>
      <c r="C110645" t="s">
        <v>7</v>
      </c>
      <c r="D110645" t="s">
        <v>9</v>
      </c>
      <c r="E110645">
        <v>12</v>
      </c>
      <c r="F110645" s="1">
        <v>43817.875</v>
      </c>
      <c r="G110645" s="1">
        <v>44195.875</v>
      </c>
    </row>
    <row r="110646" spans="1:7">
      <c r="A110646">
        <v>2348282</v>
      </c>
      <c r="B110646">
        <v>1079093</v>
      </c>
      <c r="C110646" t="s">
        <v>7</v>
      </c>
      <c r="D110646" t="s">
        <v>9</v>
      </c>
      <c r="E110646">
        <v>12</v>
      </c>
      <c r="F110646" s="1">
        <v>43817.875</v>
      </c>
      <c r="G110646" s="1">
        <v>43817.875</v>
      </c>
    </row>
    <row r="110647" spans="1:7">
      <c r="A110647">
        <v>2348286</v>
      </c>
      <c r="B110647">
        <v>1105402</v>
      </c>
      <c r="C110647" t="s">
        <v>7</v>
      </c>
      <c r="D110647" t="s">
        <v>8</v>
      </c>
      <c r="E110647">
        <v>12</v>
      </c>
      <c r="F110647" s="1">
        <v>43817.875</v>
      </c>
      <c r="G110647" s="1">
        <v>43817.875</v>
      </c>
    </row>
    <row r="110648" spans="1:7">
      <c r="A110648">
        <v>2348288</v>
      </c>
      <c r="B110648">
        <v>1094012</v>
      </c>
      <c r="C110648" t="s">
        <v>7</v>
      </c>
      <c r="D110648" t="s">
        <v>9</v>
      </c>
      <c r="E110648">
        <v>12</v>
      </c>
      <c r="F110648" s="1">
        <v>43817.875</v>
      </c>
      <c r="G110648" s="1">
        <v>44195.875</v>
      </c>
    </row>
    <row r="110649" spans="1:7">
      <c r="A110649">
        <v>2348291</v>
      </c>
      <c r="B110649">
        <v>1098742</v>
      </c>
      <c r="C110649" t="s">
        <v>7</v>
      </c>
      <c r="D110649" t="s">
        <v>9</v>
      </c>
      <c r="E110649">
        <v>12</v>
      </c>
      <c r="F110649" s="1">
        <v>43817.875</v>
      </c>
      <c r="G110649" s="1">
        <v>44195.875</v>
      </c>
    </row>
    <row r="110650" spans="1:7">
      <c r="A110650">
        <v>2348293</v>
      </c>
      <c r="B110650">
        <v>1128740</v>
      </c>
      <c r="C110650" t="s">
        <v>7</v>
      </c>
      <c r="D110650" t="s">
        <v>9</v>
      </c>
      <c r="E110650">
        <v>12</v>
      </c>
      <c r="F110650" s="1">
        <v>43817.875</v>
      </c>
      <c r="G110650" s="1">
        <v>43817.875</v>
      </c>
    </row>
    <row r="110651" spans="1:7">
      <c r="A110651">
        <v>2348294</v>
      </c>
      <c r="B110651">
        <v>1133322</v>
      </c>
      <c r="C110651" t="s">
        <v>7</v>
      </c>
      <c r="D110651" t="s">
        <v>9</v>
      </c>
      <c r="E110651">
        <v>12</v>
      </c>
      <c r="F110651" s="1">
        <v>43817.875</v>
      </c>
      <c r="G110651" s="1">
        <v>44195.875</v>
      </c>
    </row>
    <row r="110652" spans="1:7">
      <c r="A110652">
        <v>2348296</v>
      </c>
      <c r="B110652">
        <v>1128390</v>
      </c>
      <c r="C110652" t="s">
        <v>7</v>
      </c>
      <c r="D110652" t="s">
        <v>9</v>
      </c>
      <c r="E110652">
        <v>12</v>
      </c>
      <c r="F110652" s="1">
        <v>43817.875</v>
      </c>
      <c r="G110652" s="1">
        <v>44195.875</v>
      </c>
    </row>
    <row r="110653" spans="1:7">
      <c r="A110653">
        <v>2348298</v>
      </c>
      <c r="B110653">
        <v>1114547</v>
      </c>
      <c r="C110653" t="s">
        <v>7</v>
      </c>
      <c r="D110653" t="s">
        <v>9</v>
      </c>
      <c r="E110653">
        <v>12</v>
      </c>
      <c r="F110653" s="1">
        <v>43817.875</v>
      </c>
      <c r="G110653" s="1">
        <v>43817.875</v>
      </c>
    </row>
    <row r="110654" spans="1:7">
      <c r="A110654">
        <v>2348299</v>
      </c>
      <c r="B110654">
        <v>1118093</v>
      </c>
      <c r="C110654" t="s">
        <v>10</v>
      </c>
      <c r="D110654" t="s">
        <v>8</v>
      </c>
      <c r="E110654">
        <v>12</v>
      </c>
      <c r="F110654" s="1">
        <v>43817.875</v>
      </c>
      <c r="G110654" s="1">
        <v>44024.875</v>
      </c>
    </row>
    <row r="110655" spans="1:7">
      <c r="A110655">
        <v>2348304</v>
      </c>
      <c r="B110655">
        <v>1130044</v>
      </c>
      <c r="C110655" t="s">
        <v>7</v>
      </c>
      <c r="D110655" t="s">
        <v>9</v>
      </c>
      <c r="E110655">
        <v>12</v>
      </c>
      <c r="F110655" s="1">
        <v>43817.875</v>
      </c>
      <c r="G110655" s="1">
        <v>44195.875</v>
      </c>
    </row>
    <row r="110656" spans="1:7">
      <c r="A110656">
        <v>2348307</v>
      </c>
      <c r="B110656">
        <v>1094142</v>
      </c>
      <c r="C110656" t="s">
        <v>10</v>
      </c>
      <c r="D110656" t="s">
        <v>8</v>
      </c>
      <c r="E110656">
        <v>12</v>
      </c>
      <c r="F110656" s="1">
        <v>43817.875</v>
      </c>
      <c r="G110656" s="1">
        <v>44183.875</v>
      </c>
    </row>
    <row r="110657" spans="1:7">
      <c r="A110657">
        <v>2348309</v>
      </c>
      <c r="B110657">
        <v>1097073</v>
      </c>
      <c r="C110657" t="s">
        <v>7</v>
      </c>
      <c r="D110657" t="s">
        <v>8</v>
      </c>
      <c r="E110657">
        <v>12</v>
      </c>
      <c r="F110657" s="1">
        <v>43817.875</v>
      </c>
      <c r="G110657" s="1">
        <v>43817.875</v>
      </c>
    </row>
    <row r="110658" spans="1:7">
      <c r="A110658">
        <v>2348311</v>
      </c>
      <c r="B110658">
        <v>1116008</v>
      </c>
      <c r="C110658" t="s">
        <v>10</v>
      </c>
      <c r="D110658" t="s">
        <v>8</v>
      </c>
      <c r="E110658">
        <v>12</v>
      </c>
      <c r="F110658" s="1">
        <v>43817.875</v>
      </c>
      <c r="G110658" s="1">
        <v>44183.875</v>
      </c>
    </row>
    <row r="110659" spans="1:7">
      <c r="A110659">
        <v>2348317</v>
      </c>
      <c r="B110659">
        <v>1085982</v>
      </c>
      <c r="C110659" t="s">
        <v>7</v>
      </c>
      <c r="D110659" t="s">
        <v>8</v>
      </c>
      <c r="E110659">
        <v>12</v>
      </c>
      <c r="F110659" s="1">
        <v>43817.875</v>
      </c>
      <c r="G110659" s="1">
        <v>43817.875</v>
      </c>
    </row>
    <row r="110660" spans="1:7">
      <c r="A110660">
        <v>2348318</v>
      </c>
      <c r="B110660">
        <v>1129325</v>
      </c>
      <c r="C110660" t="s">
        <v>7</v>
      </c>
      <c r="D110660" t="s">
        <v>9</v>
      </c>
      <c r="E110660">
        <v>12</v>
      </c>
      <c r="F110660" s="1">
        <v>43817.875</v>
      </c>
      <c r="G110660" s="1">
        <v>44195.875</v>
      </c>
    </row>
    <row r="110661" spans="1:7">
      <c r="A110661">
        <v>2348319</v>
      </c>
      <c r="B110661">
        <v>1114717</v>
      </c>
      <c r="C110661" t="s">
        <v>7</v>
      </c>
      <c r="D110661" t="s">
        <v>9</v>
      </c>
      <c r="E110661">
        <v>12</v>
      </c>
      <c r="F110661" s="1">
        <v>43817.875</v>
      </c>
      <c r="G110661" s="1">
        <v>44195.875</v>
      </c>
    </row>
    <row r="110662" spans="1:7">
      <c r="A110662">
        <v>2348320</v>
      </c>
      <c r="B110662">
        <v>1130174</v>
      </c>
      <c r="C110662" t="s">
        <v>7</v>
      </c>
      <c r="D110662" t="s">
        <v>9</v>
      </c>
      <c r="E110662">
        <v>12</v>
      </c>
      <c r="F110662" s="1">
        <v>43817.875</v>
      </c>
      <c r="G110662" s="1">
        <v>44195.875</v>
      </c>
    </row>
    <row r="110663" spans="1:7">
      <c r="A110663">
        <v>2348324</v>
      </c>
      <c r="B110663">
        <v>1108483</v>
      </c>
      <c r="C110663" t="s">
        <v>7</v>
      </c>
      <c r="D110663" t="s">
        <v>9</v>
      </c>
      <c r="E110663">
        <v>12</v>
      </c>
      <c r="F110663" s="1">
        <v>43817.875</v>
      </c>
      <c r="G110663" s="1">
        <v>44195.875</v>
      </c>
    </row>
    <row r="110664" spans="1:7">
      <c r="A110664">
        <v>2348325</v>
      </c>
      <c r="B110664">
        <v>1116398</v>
      </c>
      <c r="C110664" t="s">
        <v>7</v>
      </c>
      <c r="D110664" t="s">
        <v>8</v>
      </c>
      <c r="E110664">
        <v>12</v>
      </c>
      <c r="F110664" s="1">
        <v>43817.875</v>
      </c>
      <c r="G110664" s="1">
        <v>43817.875</v>
      </c>
    </row>
    <row r="110665" spans="1:7">
      <c r="A110665">
        <v>2348327</v>
      </c>
      <c r="B110665">
        <v>1089655</v>
      </c>
      <c r="C110665" t="s">
        <v>7</v>
      </c>
      <c r="D110665" t="s">
        <v>9</v>
      </c>
      <c r="E110665">
        <v>12</v>
      </c>
      <c r="F110665" s="1">
        <v>43817.875</v>
      </c>
      <c r="G110665" s="1">
        <v>44195.875</v>
      </c>
    </row>
    <row r="110666" spans="1:7">
      <c r="A110666">
        <v>2348328</v>
      </c>
      <c r="B110666">
        <v>1118829</v>
      </c>
      <c r="C110666" t="s">
        <v>10</v>
      </c>
      <c r="D110666" t="s">
        <v>8</v>
      </c>
      <c r="E110666">
        <v>12</v>
      </c>
      <c r="F110666" s="1">
        <v>43817.875</v>
      </c>
      <c r="G110666" s="1">
        <v>44183.875</v>
      </c>
    </row>
    <row r="110667" spans="1:7">
      <c r="A110667">
        <v>2348329</v>
      </c>
      <c r="B110667">
        <v>1118829</v>
      </c>
      <c r="C110667" t="s">
        <v>7</v>
      </c>
      <c r="D110667" t="s">
        <v>8</v>
      </c>
      <c r="E110667">
        <v>12</v>
      </c>
      <c r="F110667" s="1">
        <v>43817.875</v>
      </c>
      <c r="G110667" s="1">
        <v>43817.875</v>
      </c>
    </row>
    <row r="110668" spans="1:7">
      <c r="A110668">
        <v>2348332</v>
      </c>
      <c r="B110668">
        <v>1089056</v>
      </c>
      <c r="C110668" t="s">
        <v>7</v>
      </c>
      <c r="D110668" t="s">
        <v>9</v>
      </c>
      <c r="E110668">
        <v>12</v>
      </c>
      <c r="F110668" s="1">
        <v>43817.875</v>
      </c>
      <c r="G110668" s="1">
        <v>44195.875</v>
      </c>
    </row>
    <row r="110669" spans="1:7">
      <c r="A110669">
        <v>2348334</v>
      </c>
      <c r="B110669">
        <v>1091431</v>
      </c>
      <c r="C110669" t="s">
        <v>7</v>
      </c>
      <c r="D110669" t="s">
        <v>8</v>
      </c>
      <c r="E110669">
        <v>12</v>
      </c>
      <c r="F110669" s="1">
        <v>43817.875</v>
      </c>
      <c r="G110669" s="1">
        <v>44195.875</v>
      </c>
    </row>
    <row r="110670" spans="1:7">
      <c r="A110670">
        <v>2348335</v>
      </c>
      <c r="B110670">
        <v>1132146</v>
      </c>
      <c r="C110670" t="s">
        <v>7</v>
      </c>
      <c r="D110670" t="s">
        <v>9</v>
      </c>
      <c r="E110670">
        <v>12</v>
      </c>
      <c r="F110670" s="1">
        <v>43817.875</v>
      </c>
      <c r="G110670" s="1">
        <v>43817.875</v>
      </c>
    </row>
    <row r="110671" spans="1:7">
      <c r="A110671">
        <v>2348337</v>
      </c>
      <c r="B110671">
        <v>1085293</v>
      </c>
      <c r="C110671" t="s">
        <v>7</v>
      </c>
      <c r="D110671" t="s">
        <v>9</v>
      </c>
      <c r="E110671">
        <v>12</v>
      </c>
      <c r="F110671" s="1">
        <v>43817.875</v>
      </c>
      <c r="G110671" s="1">
        <v>44195.875</v>
      </c>
    </row>
    <row r="110672" spans="1:7">
      <c r="A110672">
        <v>2348341</v>
      </c>
      <c r="B110672">
        <v>1127919</v>
      </c>
      <c r="C110672" t="s">
        <v>7</v>
      </c>
      <c r="D110672" t="s">
        <v>9</v>
      </c>
      <c r="E110672">
        <v>12</v>
      </c>
      <c r="F110672" s="1">
        <v>43817.875</v>
      </c>
      <c r="G110672" s="1">
        <v>44195.875</v>
      </c>
    </row>
    <row r="110673" spans="1:7">
      <c r="A110673">
        <v>2348342</v>
      </c>
      <c r="B110673">
        <v>1133899</v>
      </c>
      <c r="C110673" t="s">
        <v>7</v>
      </c>
      <c r="D110673" t="s">
        <v>8</v>
      </c>
      <c r="E110673">
        <v>12</v>
      </c>
      <c r="F110673" s="1">
        <v>43817.875</v>
      </c>
      <c r="G110673" s="1">
        <v>44195.875</v>
      </c>
    </row>
    <row r="110674" spans="1:7">
      <c r="A110674">
        <v>2348343</v>
      </c>
      <c r="B110674">
        <v>1108350</v>
      </c>
      <c r="C110674" t="s">
        <v>7</v>
      </c>
      <c r="D110674" t="s">
        <v>9</v>
      </c>
      <c r="E110674">
        <v>12</v>
      </c>
      <c r="F110674" s="1">
        <v>43817.875</v>
      </c>
      <c r="G110674" s="1">
        <v>44195.875</v>
      </c>
    </row>
    <row r="110675" spans="1:7">
      <c r="A110675">
        <v>2348344</v>
      </c>
      <c r="B110675">
        <v>1131646</v>
      </c>
      <c r="C110675" t="s">
        <v>7</v>
      </c>
      <c r="D110675" t="s">
        <v>9</v>
      </c>
      <c r="E110675">
        <v>12</v>
      </c>
      <c r="F110675" s="1">
        <v>43817.875</v>
      </c>
      <c r="G110675" s="1">
        <v>43817.875</v>
      </c>
    </row>
    <row r="110676" spans="1:7">
      <c r="A110676">
        <v>2348346</v>
      </c>
      <c r="B110676">
        <v>1131535</v>
      </c>
      <c r="C110676" t="s">
        <v>7</v>
      </c>
      <c r="D110676" t="s">
        <v>9</v>
      </c>
      <c r="E110676">
        <v>12</v>
      </c>
      <c r="F110676" s="1">
        <v>43817.875</v>
      </c>
      <c r="G110676" s="1">
        <v>44195.875</v>
      </c>
    </row>
    <row r="110677" spans="1:7">
      <c r="A110677">
        <v>2348347</v>
      </c>
      <c r="B110677">
        <v>1129427</v>
      </c>
      <c r="C110677" t="s">
        <v>7</v>
      </c>
      <c r="D110677" t="s">
        <v>9</v>
      </c>
      <c r="E110677">
        <v>12</v>
      </c>
      <c r="F110677" s="1">
        <v>43817.875</v>
      </c>
      <c r="G110677" s="1">
        <v>44195.875</v>
      </c>
    </row>
    <row r="110678" spans="1:7">
      <c r="A110678">
        <v>2348348</v>
      </c>
      <c r="B110678">
        <v>1066479</v>
      </c>
      <c r="C110678" t="s">
        <v>10</v>
      </c>
      <c r="D110678" t="s">
        <v>8</v>
      </c>
      <c r="E110678">
        <v>12</v>
      </c>
      <c r="F110678" s="1">
        <v>43817.875</v>
      </c>
      <c r="G110678" s="1">
        <v>44024.875</v>
      </c>
    </row>
    <row r="110679" spans="1:7">
      <c r="A110679">
        <v>2348355</v>
      </c>
      <c r="B110679">
        <v>1116911</v>
      </c>
      <c r="C110679" t="s">
        <v>7</v>
      </c>
      <c r="D110679" t="s">
        <v>9</v>
      </c>
      <c r="E110679">
        <v>12</v>
      </c>
      <c r="F110679" s="1">
        <v>43817.875</v>
      </c>
      <c r="G110679" s="1">
        <v>43817.875</v>
      </c>
    </row>
    <row r="110680" spans="1:7">
      <c r="A110680">
        <v>2348357</v>
      </c>
      <c r="B110680">
        <v>1090115</v>
      </c>
      <c r="C110680" t="s">
        <v>7</v>
      </c>
      <c r="D110680" t="s">
        <v>9</v>
      </c>
      <c r="E110680">
        <v>12</v>
      </c>
      <c r="F110680" s="1">
        <v>43817.875</v>
      </c>
      <c r="G110680" s="1">
        <v>44195.875</v>
      </c>
    </row>
    <row r="110681" spans="1:7">
      <c r="A110681">
        <v>2348360</v>
      </c>
      <c r="B110681">
        <v>1087066</v>
      </c>
      <c r="C110681" t="s">
        <v>7</v>
      </c>
      <c r="D110681" t="s">
        <v>9</v>
      </c>
      <c r="E110681">
        <v>12</v>
      </c>
      <c r="F110681" s="1">
        <v>43817.875</v>
      </c>
      <c r="G110681" s="1">
        <v>44195.875</v>
      </c>
    </row>
    <row r="110682" spans="1:7">
      <c r="A110682">
        <v>2348362</v>
      </c>
      <c r="B110682">
        <v>1092621</v>
      </c>
      <c r="C110682" t="s">
        <v>7</v>
      </c>
      <c r="D110682" t="s">
        <v>9</v>
      </c>
      <c r="E110682">
        <v>12</v>
      </c>
      <c r="F110682" s="1">
        <v>43817.875</v>
      </c>
      <c r="G110682" s="1">
        <v>44195.875</v>
      </c>
    </row>
    <row r="110683" spans="1:7">
      <c r="A110683">
        <v>2348364</v>
      </c>
      <c r="B110683">
        <v>1081386</v>
      </c>
      <c r="C110683" t="s">
        <v>10</v>
      </c>
      <c r="D110683" t="s">
        <v>8</v>
      </c>
      <c r="E110683">
        <v>12</v>
      </c>
      <c r="F110683" s="1">
        <v>43817.875</v>
      </c>
      <c r="G110683" s="1">
        <v>44183.875</v>
      </c>
    </row>
    <row r="110684" spans="1:7">
      <c r="A110684">
        <v>2348365</v>
      </c>
      <c r="B110684">
        <v>1090170</v>
      </c>
      <c r="C110684" t="s">
        <v>10</v>
      </c>
      <c r="D110684" t="s">
        <v>8</v>
      </c>
      <c r="E110684">
        <v>12</v>
      </c>
      <c r="F110684" s="1">
        <v>43817.875</v>
      </c>
      <c r="G110684" s="1">
        <v>44183.875</v>
      </c>
    </row>
    <row r="110685" spans="1:7">
      <c r="A110685">
        <v>2348367</v>
      </c>
      <c r="B110685">
        <v>1130020</v>
      </c>
      <c r="C110685" t="s">
        <v>7</v>
      </c>
      <c r="D110685" t="s">
        <v>9</v>
      </c>
      <c r="E110685">
        <v>12</v>
      </c>
      <c r="F110685" s="1">
        <v>43817.875</v>
      </c>
      <c r="G110685" s="1">
        <v>44195.875</v>
      </c>
    </row>
    <row r="110686" spans="1:7">
      <c r="A110686">
        <v>2348368</v>
      </c>
      <c r="B110686">
        <v>1133695</v>
      </c>
      <c r="C110686" t="s">
        <v>7</v>
      </c>
      <c r="D110686" t="s">
        <v>8</v>
      </c>
      <c r="E110686">
        <v>12</v>
      </c>
      <c r="F110686" s="1">
        <v>43817.875</v>
      </c>
      <c r="G110686" s="1">
        <v>44195.875</v>
      </c>
    </row>
    <row r="110687" spans="1:7">
      <c r="A110687">
        <v>2348369</v>
      </c>
      <c r="B110687">
        <v>1118870</v>
      </c>
      <c r="C110687" t="s">
        <v>7</v>
      </c>
      <c r="D110687" t="s">
        <v>9</v>
      </c>
      <c r="E110687">
        <v>12</v>
      </c>
      <c r="F110687" s="1">
        <v>43817.875</v>
      </c>
      <c r="G110687" s="1">
        <v>43817.875</v>
      </c>
    </row>
    <row r="110688" spans="1:7">
      <c r="A110688">
        <v>2348370</v>
      </c>
      <c r="B110688">
        <v>1118860</v>
      </c>
      <c r="C110688" t="s">
        <v>7</v>
      </c>
      <c r="D110688" t="s">
        <v>9</v>
      </c>
      <c r="E110688">
        <v>12</v>
      </c>
      <c r="F110688" s="1">
        <v>43817.875</v>
      </c>
      <c r="G110688" s="1">
        <v>44195.875</v>
      </c>
    </row>
    <row r="110689" spans="1:7">
      <c r="A110689">
        <v>2348372</v>
      </c>
      <c r="B110689">
        <v>1118871</v>
      </c>
      <c r="C110689" t="s">
        <v>7</v>
      </c>
      <c r="D110689" t="s">
        <v>9</v>
      </c>
      <c r="E110689">
        <v>12</v>
      </c>
      <c r="F110689" s="1">
        <v>43817.875</v>
      </c>
      <c r="G110689" s="1">
        <v>43817.875</v>
      </c>
    </row>
    <row r="110690" spans="1:7">
      <c r="A110690">
        <v>2348373</v>
      </c>
      <c r="B110690">
        <v>1118872</v>
      </c>
      <c r="C110690" t="s">
        <v>7</v>
      </c>
      <c r="D110690" t="s">
        <v>9</v>
      </c>
      <c r="E110690">
        <v>12</v>
      </c>
      <c r="F110690" s="1">
        <v>43817.875</v>
      </c>
      <c r="G110690" s="1">
        <v>43817.875</v>
      </c>
    </row>
    <row r="110691" spans="1:7">
      <c r="A110691">
        <v>2348375</v>
      </c>
      <c r="B110691">
        <v>1133245</v>
      </c>
      <c r="C110691" t="s">
        <v>7</v>
      </c>
      <c r="D110691" t="s">
        <v>9</v>
      </c>
      <c r="E110691">
        <v>12</v>
      </c>
      <c r="F110691" s="1">
        <v>43817.875</v>
      </c>
      <c r="G110691" s="1">
        <v>43817.875</v>
      </c>
    </row>
    <row r="110692" spans="1:7">
      <c r="A110692">
        <v>2348380</v>
      </c>
      <c r="B110692">
        <v>1085077</v>
      </c>
      <c r="C110692" t="s">
        <v>7</v>
      </c>
      <c r="D110692" t="s">
        <v>8</v>
      </c>
      <c r="E110692">
        <v>12</v>
      </c>
      <c r="F110692" s="1">
        <v>43817.875</v>
      </c>
      <c r="G110692" s="1">
        <v>43817.875</v>
      </c>
    </row>
    <row r="110693" spans="1:7">
      <c r="A110693">
        <v>2348381</v>
      </c>
      <c r="B110693">
        <v>1131079</v>
      </c>
      <c r="C110693" t="s">
        <v>7</v>
      </c>
      <c r="D110693" t="s">
        <v>9</v>
      </c>
      <c r="E110693">
        <v>12</v>
      </c>
      <c r="F110693" s="1">
        <v>43817.875</v>
      </c>
      <c r="G110693" s="1">
        <v>44195.875</v>
      </c>
    </row>
    <row r="110694" spans="1:7">
      <c r="A110694">
        <v>2348383</v>
      </c>
      <c r="B110694">
        <v>1088849</v>
      </c>
      <c r="C110694" t="s">
        <v>7</v>
      </c>
      <c r="D110694" t="s">
        <v>8</v>
      </c>
      <c r="E110694">
        <v>12</v>
      </c>
      <c r="F110694" s="1">
        <v>43817.875</v>
      </c>
      <c r="G110694" s="1">
        <v>44195.875</v>
      </c>
    </row>
    <row r="110695" spans="1:7">
      <c r="A110695">
        <v>2348388</v>
      </c>
      <c r="B110695">
        <v>1066617</v>
      </c>
      <c r="C110695" t="s">
        <v>7</v>
      </c>
      <c r="D110695" t="s">
        <v>8</v>
      </c>
      <c r="E110695">
        <v>12</v>
      </c>
      <c r="F110695" s="1">
        <v>43818.875</v>
      </c>
      <c r="G110695" s="1">
        <v>43818.875</v>
      </c>
    </row>
    <row r="110696" spans="1:7">
      <c r="A110696">
        <v>2348390</v>
      </c>
      <c r="B110696">
        <v>1070700</v>
      </c>
      <c r="C110696" t="s">
        <v>7</v>
      </c>
      <c r="D110696" t="s">
        <v>9</v>
      </c>
      <c r="E110696">
        <v>12</v>
      </c>
      <c r="F110696" s="1">
        <v>43818.875</v>
      </c>
      <c r="G110696" s="1">
        <v>44195.875</v>
      </c>
    </row>
    <row r="110697" spans="1:7">
      <c r="A110697">
        <v>2348392</v>
      </c>
      <c r="B110697">
        <v>1131580</v>
      </c>
      <c r="C110697" t="s">
        <v>7</v>
      </c>
      <c r="D110697" t="s">
        <v>9</v>
      </c>
      <c r="E110697">
        <v>12</v>
      </c>
      <c r="F110697" s="1">
        <v>43818.875</v>
      </c>
      <c r="G110697" s="1">
        <v>44195.875</v>
      </c>
    </row>
    <row r="110698" spans="1:7">
      <c r="A110698">
        <v>2348397</v>
      </c>
      <c r="B110698">
        <v>1118900</v>
      </c>
      <c r="C110698" t="s">
        <v>7</v>
      </c>
      <c r="D110698" t="s">
        <v>9</v>
      </c>
      <c r="E110698">
        <v>12</v>
      </c>
      <c r="F110698" s="1">
        <v>43818.875</v>
      </c>
      <c r="G110698" s="1">
        <v>43818.875</v>
      </c>
    </row>
    <row r="110699" spans="1:7">
      <c r="A110699">
        <v>2348399</v>
      </c>
      <c r="B110699">
        <v>1078950</v>
      </c>
      <c r="C110699" t="s">
        <v>7</v>
      </c>
      <c r="D110699" t="s">
        <v>9</v>
      </c>
      <c r="E110699">
        <v>12</v>
      </c>
      <c r="F110699" s="1">
        <v>43818.875</v>
      </c>
      <c r="G110699" s="1">
        <v>44195.875</v>
      </c>
    </row>
    <row r="110700" spans="1:7">
      <c r="A110700">
        <v>2348402</v>
      </c>
      <c r="B110700">
        <v>1078596</v>
      </c>
      <c r="C110700" t="s">
        <v>7</v>
      </c>
      <c r="D110700" t="s">
        <v>9</v>
      </c>
      <c r="E110700">
        <v>12</v>
      </c>
      <c r="F110700" s="1">
        <v>43818.875</v>
      </c>
      <c r="G110700" s="1">
        <v>44195.875</v>
      </c>
    </row>
    <row r="110701" spans="1:7">
      <c r="A110701">
        <v>2348404</v>
      </c>
      <c r="B110701">
        <v>1116603</v>
      </c>
      <c r="C110701" t="s">
        <v>7</v>
      </c>
      <c r="D110701" t="s">
        <v>9</v>
      </c>
      <c r="E110701">
        <v>12</v>
      </c>
      <c r="F110701" s="1">
        <v>43818.875</v>
      </c>
      <c r="G110701" s="1">
        <v>44195.875</v>
      </c>
    </row>
    <row r="110702" spans="1:7">
      <c r="A110702">
        <v>2348405</v>
      </c>
      <c r="B110702">
        <v>1129697</v>
      </c>
      <c r="C110702" t="s">
        <v>7</v>
      </c>
      <c r="D110702" t="s">
        <v>9</v>
      </c>
      <c r="E110702">
        <v>12</v>
      </c>
      <c r="F110702" s="1">
        <v>43818.875</v>
      </c>
      <c r="G110702" s="1">
        <v>44195.875</v>
      </c>
    </row>
    <row r="110703" spans="1:7">
      <c r="A110703">
        <v>2348406</v>
      </c>
      <c r="B110703">
        <v>1130103</v>
      </c>
      <c r="C110703" t="s">
        <v>7</v>
      </c>
      <c r="D110703" t="s">
        <v>9</v>
      </c>
      <c r="E110703">
        <v>12</v>
      </c>
      <c r="F110703" s="1">
        <v>43818.875</v>
      </c>
      <c r="G110703" s="1">
        <v>44195.875</v>
      </c>
    </row>
    <row r="110704" spans="1:7">
      <c r="A110704">
        <v>2348407</v>
      </c>
      <c r="B110704">
        <v>1069244</v>
      </c>
      <c r="C110704" t="s">
        <v>7</v>
      </c>
      <c r="D110704" t="s">
        <v>9</v>
      </c>
      <c r="E110704">
        <v>12</v>
      </c>
      <c r="F110704" s="1">
        <v>43818.875</v>
      </c>
      <c r="G110704" s="1">
        <v>44195.875</v>
      </c>
    </row>
    <row r="110705" spans="1:7">
      <c r="A110705">
        <v>2348409</v>
      </c>
      <c r="B110705">
        <v>1066876</v>
      </c>
      <c r="C110705" t="s">
        <v>7</v>
      </c>
      <c r="D110705" t="s">
        <v>8</v>
      </c>
      <c r="E110705">
        <v>12</v>
      </c>
      <c r="F110705" s="1">
        <v>43818.875</v>
      </c>
      <c r="G110705" s="1">
        <v>44195.875</v>
      </c>
    </row>
    <row r="110706" spans="1:7">
      <c r="A110706">
        <v>2348410</v>
      </c>
      <c r="B110706">
        <v>1088088</v>
      </c>
      <c r="C110706" t="s">
        <v>7</v>
      </c>
      <c r="D110706" t="s">
        <v>8</v>
      </c>
      <c r="E110706">
        <v>12</v>
      </c>
      <c r="F110706" s="1">
        <v>43818.875</v>
      </c>
      <c r="G110706" s="1">
        <v>44195.875</v>
      </c>
    </row>
    <row r="110707" spans="1:7">
      <c r="A110707">
        <v>2348411</v>
      </c>
      <c r="B110707">
        <v>1099065</v>
      </c>
      <c r="C110707" t="s">
        <v>7</v>
      </c>
      <c r="D110707" t="s">
        <v>9</v>
      </c>
      <c r="E110707">
        <v>12</v>
      </c>
      <c r="F110707" s="1">
        <v>43818.875</v>
      </c>
      <c r="G110707" s="1">
        <v>44195.875</v>
      </c>
    </row>
    <row r="110708" spans="1:7">
      <c r="A110708">
        <v>2348412</v>
      </c>
      <c r="B110708">
        <v>1088759</v>
      </c>
      <c r="C110708" t="s">
        <v>7</v>
      </c>
      <c r="D110708" t="s">
        <v>8</v>
      </c>
      <c r="E110708">
        <v>12</v>
      </c>
      <c r="F110708" s="1">
        <v>43818.875</v>
      </c>
      <c r="G110708" s="1">
        <v>44195.875</v>
      </c>
    </row>
    <row r="110709" spans="1:7">
      <c r="A110709">
        <v>2348413</v>
      </c>
      <c r="B110709">
        <v>1130296</v>
      </c>
      <c r="C110709" t="s">
        <v>7</v>
      </c>
      <c r="D110709" t="s">
        <v>9</v>
      </c>
      <c r="E110709">
        <v>12</v>
      </c>
      <c r="F110709" s="1">
        <v>43818.875</v>
      </c>
      <c r="G110709" s="1">
        <v>44195.875</v>
      </c>
    </row>
    <row r="110710" spans="1:7">
      <c r="A110710">
        <v>2348414</v>
      </c>
      <c r="B110710">
        <v>1130207</v>
      </c>
      <c r="C110710" t="s">
        <v>7</v>
      </c>
      <c r="D110710" t="s">
        <v>9</v>
      </c>
      <c r="E110710">
        <v>12</v>
      </c>
      <c r="F110710" s="1">
        <v>43818.875</v>
      </c>
      <c r="G110710" s="1">
        <v>43818.875</v>
      </c>
    </row>
    <row r="110711" spans="1:7">
      <c r="A110711">
        <v>2348418</v>
      </c>
      <c r="B110711">
        <v>1089466</v>
      </c>
      <c r="C110711" t="s">
        <v>7</v>
      </c>
      <c r="D110711" t="s">
        <v>9</v>
      </c>
      <c r="E110711">
        <v>12</v>
      </c>
      <c r="F110711" s="1">
        <v>43818.875</v>
      </c>
      <c r="G110711" s="1">
        <v>44195.875</v>
      </c>
    </row>
    <row r="110712" spans="1:7">
      <c r="A110712">
        <v>2348420</v>
      </c>
      <c r="B110712">
        <v>1072978</v>
      </c>
      <c r="C110712" t="s">
        <v>7</v>
      </c>
      <c r="D110712" t="s">
        <v>9</v>
      </c>
      <c r="E110712">
        <v>12</v>
      </c>
      <c r="F110712" s="1">
        <v>43818.875</v>
      </c>
      <c r="G110712" s="1">
        <v>44195.875</v>
      </c>
    </row>
    <row r="110713" spans="1:7">
      <c r="A110713">
        <v>2348421</v>
      </c>
      <c r="B110713">
        <v>1072349</v>
      </c>
      <c r="C110713" t="s">
        <v>7</v>
      </c>
      <c r="D110713" t="s">
        <v>9</v>
      </c>
      <c r="E110713">
        <v>12</v>
      </c>
      <c r="F110713" s="1">
        <v>43818.875</v>
      </c>
      <c r="G110713" s="1">
        <v>43818.875</v>
      </c>
    </row>
    <row r="110714" spans="1:7">
      <c r="A110714">
        <v>2348422</v>
      </c>
      <c r="B110714">
        <v>1118747</v>
      </c>
      <c r="C110714" t="s">
        <v>7</v>
      </c>
      <c r="D110714" t="s">
        <v>9</v>
      </c>
      <c r="E110714">
        <v>12</v>
      </c>
      <c r="F110714" s="1">
        <v>43818.875</v>
      </c>
      <c r="G110714" s="1">
        <v>43818.875</v>
      </c>
    </row>
    <row r="110715" spans="1:7">
      <c r="A110715">
        <v>2348423</v>
      </c>
      <c r="B110715">
        <v>1091702</v>
      </c>
      <c r="C110715" t="s">
        <v>10</v>
      </c>
      <c r="D110715" t="s">
        <v>8</v>
      </c>
      <c r="E110715">
        <v>12</v>
      </c>
      <c r="F110715" s="1">
        <v>43818.875</v>
      </c>
      <c r="G110715" s="1">
        <v>44024.875</v>
      </c>
    </row>
    <row r="110716" spans="1:7">
      <c r="A110716">
        <v>2348425</v>
      </c>
      <c r="B110716">
        <v>1134990</v>
      </c>
      <c r="C110716" t="s">
        <v>7</v>
      </c>
      <c r="D110716" t="s">
        <v>8</v>
      </c>
      <c r="E110716">
        <v>12</v>
      </c>
      <c r="F110716" s="1">
        <v>43818.875</v>
      </c>
      <c r="G110716" s="1">
        <v>43818.875</v>
      </c>
    </row>
    <row r="110717" spans="1:7">
      <c r="A110717">
        <v>2348426</v>
      </c>
      <c r="B110717">
        <v>1130327</v>
      </c>
      <c r="C110717" t="s">
        <v>7</v>
      </c>
      <c r="D110717" t="s">
        <v>8</v>
      </c>
      <c r="E110717">
        <v>12</v>
      </c>
      <c r="F110717" s="1">
        <v>43818.875</v>
      </c>
      <c r="G110717" s="1">
        <v>44195.875</v>
      </c>
    </row>
    <row r="110718" spans="1:7">
      <c r="A110718">
        <v>2348428</v>
      </c>
      <c r="B110718">
        <v>1075577</v>
      </c>
      <c r="C110718" t="s">
        <v>10</v>
      </c>
      <c r="D110718" t="s">
        <v>8</v>
      </c>
      <c r="E110718">
        <v>12</v>
      </c>
      <c r="F110718" s="1">
        <v>43818.875</v>
      </c>
      <c r="G110718" s="1">
        <v>44184.875</v>
      </c>
    </row>
    <row r="110719" spans="1:7">
      <c r="A110719">
        <v>2348429</v>
      </c>
      <c r="B110719">
        <v>1132245</v>
      </c>
      <c r="C110719" t="s">
        <v>7</v>
      </c>
      <c r="D110719" t="s">
        <v>9</v>
      </c>
      <c r="E110719">
        <v>12</v>
      </c>
      <c r="F110719" s="1">
        <v>43818.875</v>
      </c>
      <c r="G110719" s="1">
        <v>43818.875</v>
      </c>
    </row>
    <row r="110720" spans="1:7">
      <c r="A110720">
        <v>2348430</v>
      </c>
      <c r="B110720">
        <v>1070510</v>
      </c>
      <c r="C110720" t="s">
        <v>7</v>
      </c>
      <c r="D110720" t="s">
        <v>9</v>
      </c>
      <c r="E110720">
        <v>12</v>
      </c>
      <c r="F110720" s="1">
        <v>43818.875</v>
      </c>
      <c r="G110720" s="1">
        <v>44195.875</v>
      </c>
    </row>
    <row r="110721" spans="1:7">
      <c r="A110721">
        <v>2348434</v>
      </c>
      <c r="B110721">
        <v>1084109</v>
      </c>
      <c r="C110721" t="s">
        <v>7</v>
      </c>
      <c r="D110721" t="s">
        <v>9</v>
      </c>
      <c r="E110721">
        <v>12</v>
      </c>
      <c r="F110721" s="1">
        <v>43818.875</v>
      </c>
      <c r="G110721" s="1">
        <v>44195.875</v>
      </c>
    </row>
    <row r="110722" spans="1:7">
      <c r="A110722">
        <v>2348435</v>
      </c>
      <c r="B110722">
        <v>1109484</v>
      </c>
      <c r="C110722" t="s">
        <v>7</v>
      </c>
      <c r="D110722" t="s">
        <v>9</v>
      </c>
      <c r="E110722">
        <v>12</v>
      </c>
      <c r="F110722" s="1">
        <v>43818.875</v>
      </c>
      <c r="G110722" s="1">
        <v>44195.875</v>
      </c>
    </row>
    <row r="110723" spans="1:7">
      <c r="A110723">
        <v>2348436</v>
      </c>
      <c r="B110723">
        <v>1136753</v>
      </c>
      <c r="C110723" t="s">
        <v>7</v>
      </c>
      <c r="D110723" t="s">
        <v>9</v>
      </c>
      <c r="E110723">
        <v>12</v>
      </c>
      <c r="F110723" s="1">
        <v>43818.875</v>
      </c>
      <c r="G110723" s="1">
        <v>43818.875</v>
      </c>
    </row>
    <row r="110724" spans="1:7">
      <c r="A110724">
        <v>2348437</v>
      </c>
      <c r="B110724">
        <v>1129705</v>
      </c>
      <c r="C110724" t="s">
        <v>7</v>
      </c>
      <c r="D110724" t="s">
        <v>9</v>
      </c>
      <c r="E110724">
        <v>12</v>
      </c>
      <c r="F110724" s="1">
        <v>43818.875</v>
      </c>
      <c r="G110724" s="1">
        <v>44195.875</v>
      </c>
    </row>
    <row r="110725" spans="1:7">
      <c r="A110725">
        <v>2348439</v>
      </c>
      <c r="B110725">
        <v>1096142</v>
      </c>
      <c r="C110725" t="s">
        <v>7</v>
      </c>
      <c r="D110725" t="s">
        <v>8</v>
      </c>
      <c r="E110725">
        <v>12</v>
      </c>
      <c r="F110725" s="1">
        <v>43818.875</v>
      </c>
      <c r="G110725" s="1">
        <v>44195.875</v>
      </c>
    </row>
    <row r="110726" spans="1:7">
      <c r="A110726">
        <v>2348446</v>
      </c>
      <c r="B110726">
        <v>1127809</v>
      </c>
      <c r="C110726" t="s">
        <v>10</v>
      </c>
      <c r="D110726" t="s">
        <v>8</v>
      </c>
      <c r="E110726">
        <v>12</v>
      </c>
      <c r="F110726" s="1">
        <v>43818.875</v>
      </c>
      <c r="G110726" s="1">
        <v>44024.875</v>
      </c>
    </row>
    <row r="110727" spans="1:7">
      <c r="A110727">
        <v>2348447</v>
      </c>
      <c r="B110727">
        <v>1128042</v>
      </c>
      <c r="C110727" t="s">
        <v>7</v>
      </c>
      <c r="D110727" t="s">
        <v>9</v>
      </c>
      <c r="E110727">
        <v>12</v>
      </c>
      <c r="F110727" s="1">
        <v>43818.875</v>
      </c>
      <c r="G110727" s="1">
        <v>44195.875</v>
      </c>
    </row>
    <row r="110728" spans="1:7">
      <c r="A110728">
        <v>2348449</v>
      </c>
      <c r="B110728">
        <v>1067080</v>
      </c>
      <c r="C110728" t="s">
        <v>7</v>
      </c>
      <c r="D110728" t="s">
        <v>9</v>
      </c>
      <c r="E110728">
        <v>12</v>
      </c>
      <c r="F110728" s="1">
        <v>43818.875</v>
      </c>
      <c r="G110728" s="1">
        <v>44195.875</v>
      </c>
    </row>
    <row r="110729" spans="1:7">
      <c r="A110729">
        <v>2348450</v>
      </c>
      <c r="B110729">
        <v>1069341</v>
      </c>
      <c r="C110729" t="s">
        <v>7</v>
      </c>
      <c r="D110729" t="s">
        <v>8</v>
      </c>
      <c r="E110729">
        <v>12</v>
      </c>
      <c r="F110729" s="1">
        <v>43818.875</v>
      </c>
      <c r="G110729" s="1">
        <v>44195.875</v>
      </c>
    </row>
    <row r="110730" spans="1:7">
      <c r="A110730">
        <v>2348452</v>
      </c>
      <c r="B110730">
        <v>1101606</v>
      </c>
      <c r="C110730" t="s">
        <v>7</v>
      </c>
      <c r="D110730" t="s">
        <v>8</v>
      </c>
      <c r="E110730">
        <v>12</v>
      </c>
      <c r="F110730" s="1">
        <v>43818.875</v>
      </c>
      <c r="G110730" s="1">
        <v>43818.875</v>
      </c>
    </row>
    <row r="110731" spans="1:7">
      <c r="A110731">
        <v>2348454</v>
      </c>
      <c r="B110731">
        <v>1136006</v>
      </c>
      <c r="C110731" t="s">
        <v>7</v>
      </c>
      <c r="D110731" t="s">
        <v>9</v>
      </c>
      <c r="E110731">
        <v>12</v>
      </c>
      <c r="F110731" s="1">
        <v>43818.875</v>
      </c>
      <c r="G110731" s="1">
        <v>44195.875</v>
      </c>
    </row>
    <row r="110732" spans="1:7">
      <c r="A110732">
        <v>2348456</v>
      </c>
      <c r="B110732">
        <v>1066463</v>
      </c>
      <c r="C110732" t="s">
        <v>7</v>
      </c>
      <c r="D110732" t="s">
        <v>9</v>
      </c>
      <c r="E110732">
        <v>12</v>
      </c>
      <c r="F110732" s="1">
        <v>43818.875</v>
      </c>
      <c r="G110732" s="1">
        <v>44195.875</v>
      </c>
    </row>
    <row r="110733" spans="1:7">
      <c r="A110733">
        <v>2348460</v>
      </c>
      <c r="B110733">
        <v>1118923</v>
      </c>
      <c r="C110733" t="s">
        <v>7</v>
      </c>
      <c r="D110733" t="s">
        <v>8</v>
      </c>
      <c r="E110733">
        <v>12</v>
      </c>
      <c r="F110733" s="1">
        <v>43818.875</v>
      </c>
      <c r="G110733" s="1">
        <v>44195.875</v>
      </c>
    </row>
    <row r="110734" spans="1:7">
      <c r="A110734">
        <v>2348462</v>
      </c>
      <c r="B110734">
        <v>1070917</v>
      </c>
      <c r="C110734" t="s">
        <v>7</v>
      </c>
      <c r="D110734" t="s">
        <v>9</v>
      </c>
      <c r="E110734">
        <v>12</v>
      </c>
      <c r="F110734" s="1">
        <v>43818.875</v>
      </c>
      <c r="G110734" s="1">
        <v>44195.875</v>
      </c>
    </row>
    <row r="110735" spans="1:7">
      <c r="A110735">
        <v>2348465</v>
      </c>
      <c r="B110735">
        <v>1116095</v>
      </c>
      <c r="C110735" t="s">
        <v>7</v>
      </c>
      <c r="D110735" t="s">
        <v>8</v>
      </c>
      <c r="E110735">
        <v>12</v>
      </c>
      <c r="F110735" s="1">
        <v>43818.875</v>
      </c>
      <c r="G110735" s="1">
        <v>43818.875</v>
      </c>
    </row>
    <row r="110736" spans="1:7">
      <c r="A110736">
        <v>2348467</v>
      </c>
      <c r="B110736">
        <v>1079382</v>
      </c>
      <c r="C110736" t="s">
        <v>7</v>
      </c>
      <c r="D110736" t="s">
        <v>8</v>
      </c>
      <c r="E110736">
        <v>12</v>
      </c>
      <c r="F110736" s="1">
        <v>43818.875</v>
      </c>
      <c r="G110736" s="1">
        <v>44195.875</v>
      </c>
    </row>
    <row r="110737" spans="1:7">
      <c r="A110737">
        <v>2348470</v>
      </c>
      <c r="B110737">
        <v>1074624</v>
      </c>
      <c r="C110737" t="s">
        <v>7</v>
      </c>
      <c r="D110737" t="s">
        <v>9</v>
      </c>
      <c r="E110737">
        <v>12</v>
      </c>
      <c r="F110737" s="1">
        <v>43818.875</v>
      </c>
      <c r="G110737" s="1">
        <v>44195.875</v>
      </c>
    </row>
    <row r="110738" spans="1:7">
      <c r="A110738">
        <v>2348472</v>
      </c>
      <c r="B110738">
        <v>1072082</v>
      </c>
      <c r="C110738" t="s">
        <v>7</v>
      </c>
      <c r="D110738" t="s">
        <v>8</v>
      </c>
      <c r="E110738">
        <v>12</v>
      </c>
      <c r="F110738" s="1">
        <v>43818.875</v>
      </c>
      <c r="G110738" s="1">
        <v>44195.875</v>
      </c>
    </row>
    <row r="110739" spans="1:7">
      <c r="A110739">
        <v>2348481</v>
      </c>
      <c r="B110739">
        <v>1095758</v>
      </c>
      <c r="C110739" t="s">
        <v>7</v>
      </c>
      <c r="D110739" t="s">
        <v>9</v>
      </c>
      <c r="E110739">
        <v>12</v>
      </c>
      <c r="F110739" s="1">
        <v>43818.875</v>
      </c>
      <c r="G110739" s="1">
        <v>43818.875</v>
      </c>
    </row>
    <row r="110740" spans="1:7">
      <c r="A110740">
        <v>2348482</v>
      </c>
      <c r="B110740">
        <v>1088467</v>
      </c>
      <c r="C110740" t="s">
        <v>7</v>
      </c>
      <c r="D110740" t="s">
        <v>8</v>
      </c>
      <c r="E110740">
        <v>12</v>
      </c>
      <c r="F110740" s="1">
        <v>43818.875</v>
      </c>
      <c r="G110740" s="1">
        <v>44195.875</v>
      </c>
    </row>
    <row r="110741" spans="1:7">
      <c r="A110741">
        <v>2348484</v>
      </c>
      <c r="B110741">
        <v>1098069</v>
      </c>
      <c r="C110741" t="s">
        <v>10</v>
      </c>
      <c r="D110741" t="s">
        <v>8</v>
      </c>
      <c r="E110741">
        <v>12</v>
      </c>
      <c r="F110741" s="1">
        <v>43818.875</v>
      </c>
      <c r="G110741" s="1">
        <v>44024.875</v>
      </c>
    </row>
    <row r="110742" spans="1:7">
      <c r="A110742">
        <v>2348486</v>
      </c>
      <c r="B110742">
        <v>1100822</v>
      </c>
      <c r="C110742" t="s">
        <v>7</v>
      </c>
      <c r="D110742" t="s">
        <v>8</v>
      </c>
      <c r="E110742">
        <v>12</v>
      </c>
      <c r="F110742" s="1">
        <v>43818.875</v>
      </c>
      <c r="G110742" s="1">
        <v>44195.875</v>
      </c>
    </row>
    <row r="110743" spans="1:7">
      <c r="A110743">
        <v>2348487</v>
      </c>
      <c r="B110743">
        <v>1131524</v>
      </c>
      <c r="C110743" t="s">
        <v>7</v>
      </c>
      <c r="D110743" t="s">
        <v>9</v>
      </c>
      <c r="E110743">
        <v>12</v>
      </c>
      <c r="F110743" s="1">
        <v>43818.875</v>
      </c>
      <c r="G110743" s="1">
        <v>44195.875</v>
      </c>
    </row>
    <row r="110744" spans="1:7">
      <c r="A110744">
        <v>2348488</v>
      </c>
      <c r="B110744">
        <v>1106166</v>
      </c>
      <c r="C110744" t="s">
        <v>7</v>
      </c>
      <c r="D110744" t="s">
        <v>8</v>
      </c>
      <c r="E110744">
        <v>12</v>
      </c>
      <c r="F110744" s="1">
        <v>43818.875</v>
      </c>
      <c r="G110744" s="1">
        <v>44195.875</v>
      </c>
    </row>
    <row r="110745" spans="1:7">
      <c r="A110745">
        <v>2348489</v>
      </c>
      <c r="B110745">
        <v>1080260</v>
      </c>
      <c r="C110745" t="s">
        <v>7</v>
      </c>
      <c r="D110745" t="s">
        <v>9</v>
      </c>
      <c r="E110745">
        <v>12</v>
      </c>
      <c r="F110745" s="1">
        <v>43818.875</v>
      </c>
      <c r="G110745" s="1">
        <v>44195.875</v>
      </c>
    </row>
    <row r="110746" spans="1:7">
      <c r="A110746">
        <v>2348490</v>
      </c>
      <c r="B110746">
        <v>1132894</v>
      </c>
      <c r="C110746" t="s">
        <v>7</v>
      </c>
      <c r="D110746" t="s">
        <v>9</v>
      </c>
      <c r="E110746">
        <v>12</v>
      </c>
      <c r="F110746" s="1">
        <v>43818.875</v>
      </c>
      <c r="G110746" s="1">
        <v>44195.875</v>
      </c>
    </row>
    <row r="110747" spans="1:7">
      <c r="A110747">
        <v>2348491</v>
      </c>
      <c r="B110747">
        <v>1106166</v>
      </c>
      <c r="C110747" t="s">
        <v>10</v>
      </c>
      <c r="D110747" t="s">
        <v>8</v>
      </c>
      <c r="E110747">
        <v>12</v>
      </c>
      <c r="F110747" s="1">
        <v>43818.875</v>
      </c>
      <c r="G110747" s="1">
        <v>44184.875</v>
      </c>
    </row>
    <row r="110748" spans="1:7">
      <c r="A110748">
        <v>2348492</v>
      </c>
      <c r="B110748">
        <v>1105448</v>
      </c>
      <c r="C110748" t="s">
        <v>7</v>
      </c>
      <c r="D110748" t="s">
        <v>8</v>
      </c>
      <c r="E110748">
        <v>12</v>
      </c>
      <c r="F110748" s="1">
        <v>43818.875</v>
      </c>
      <c r="G110748" s="1">
        <v>44195.875</v>
      </c>
    </row>
    <row r="110749" spans="1:7">
      <c r="A110749">
        <v>2348495</v>
      </c>
      <c r="B110749">
        <v>1101063</v>
      </c>
      <c r="C110749" t="s">
        <v>7</v>
      </c>
      <c r="D110749" t="s">
        <v>9</v>
      </c>
      <c r="E110749">
        <v>12</v>
      </c>
      <c r="F110749" s="1">
        <v>43818.875</v>
      </c>
      <c r="G110749" s="1">
        <v>44195.875</v>
      </c>
    </row>
    <row r="110750" spans="1:7">
      <c r="A110750">
        <v>2348496</v>
      </c>
      <c r="B110750">
        <v>1074347</v>
      </c>
      <c r="C110750" t="s">
        <v>7</v>
      </c>
      <c r="D110750" t="s">
        <v>8</v>
      </c>
      <c r="E110750">
        <v>12</v>
      </c>
      <c r="F110750" s="1">
        <v>43818.875</v>
      </c>
      <c r="G110750" s="1">
        <v>43818.875</v>
      </c>
    </row>
    <row r="110751" spans="1:7">
      <c r="A110751">
        <v>2348497</v>
      </c>
      <c r="B110751">
        <v>1085800</v>
      </c>
      <c r="C110751" t="s">
        <v>7</v>
      </c>
      <c r="D110751" t="s">
        <v>9</v>
      </c>
      <c r="E110751">
        <v>12</v>
      </c>
      <c r="F110751" s="1">
        <v>43818.875</v>
      </c>
      <c r="G110751" s="1">
        <v>43818.875</v>
      </c>
    </row>
    <row r="110752" spans="1:7">
      <c r="A110752">
        <v>2348499</v>
      </c>
      <c r="B110752">
        <v>1115993</v>
      </c>
      <c r="C110752" t="s">
        <v>7</v>
      </c>
      <c r="D110752" t="s">
        <v>9</v>
      </c>
      <c r="E110752">
        <v>12</v>
      </c>
      <c r="F110752" s="1">
        <v>43818.875</v>
      </c>
      <c r="G110752" s="1">
        <v>43818.875</v>
      </c>
    </row>
    <row r="110753" spans="1:7">
      <c r="A110753">
        <v>2348500</v>
      </c>
      <c r="B110753">
        <v>1086821</v>
      </c>
      <c r="C110753" t="s">
        <v>7</v>
      </c>
      <c r="D110753" t="s">
        <v>9</v>
      </c>
      <c r="E110753">
        <v>12</v>
      </c>
      <c r="F110753" s="1">
        <v>43818.875</v>
      </c>
      <c r="G110753" s="1">
        <v>44195.875</v>
      </c>
    </row>
    <row r="110754" spans="1:7">
      <c r="A110754">
        <v>2348501</v>
      </c>
      <c r="B110754">
        <v>1090187</v>
      </c>
      <c r="C110754" t="s">
        <v>7</v>
      </c>
      <c r="D110754" t="s">
        <v>8</v>
      </c>
      <c r="E110754">
        <v>12</v>
      </c>
      <c r="F110754" s="1">
        <v>43818.875</v>
      </c>
      <c r="G110754" s="1">
        <v>43818.875</v>
      </c>
    </row>
    <row r="110755" spans="1:7">
      <c r="A110755">
        <v>2348502</v>
      </c>
      <c r="B110755">
        <v>1087815</v>
      </c>
      <c r="C110755" t="s">
        <v>7</v>
      </c>
      <c r="D110755" t="s">
        <v>9</v>
      </c>
      <c r="E110755">
        <v>12</v>
      </c>
      <c r="F110755" s="1">
        <v>43818.875</v>
      </c>
      <c r="G110755" s="1">
        <v>44195.875</v>
      </c>
    </row>
    <row r="110756" spans="1:7">
      <c r="A110756">
        <v>2348504</v>
      </c>
      <c r="B110756">
        <v>1118955</v>
      </c>
      <c r="C110756" t="s">
        <v>7</v>
      </c>
      <c r="D110756" t="s">
        <v>9</v>
      </c>
      <c r="E110756">
        <v>12</v>
      </c>
      <c r="F110756" s="1">
        <v>43818.875</v>
      </c>
      <c r="G110756" s="1">
        <v>43818.875</v>
      </c>
    </row>
    <row r="110757" spans="1:7">
      <c r="A110757">
        <v>2348506</v>
      </c>
      <c r="B110757">
        <v>1089632</v>
      </c>
      <c r="C110757" t="s">
        <v>7</v>
      </c>
      <c r="D110757" t="s">
        <v>8</v>
      </c>
      <c r="E110757">
        <v>12</v>
      </c>
      <c r="F110757" s="1">
        <v>43818.875</v>
      </c>
      <c r="G110757" s="1">
        <v>44195.875</v>
      </c>
    </row>
    <row r="110758" spans="1:7">
      <c r="A110758">
        <v>2348509</v>
      </c>
      <c r="B110758">
        <v>1088481</v>
      </c>
      <c r="C110758" t="s">
        <v>7</v>
      </c>
      <c r="D110758" t="s">
        <v>8</v>
      </c>
      <c r="E110758">
        <v>12</v>
      </c>
      <c r="F110758" s="1">
        <v>43818.875</v>
      </c>
      <c r="G110758" s="1">
        <v>44026.875</v>
      </c>
    </row>
    <row r="110759" spans="1:7">
      <c r="A110759">
        <v>2348514</v>
      </c>
      <c r="B110759">
        <v>1092634</v>
      </c>
      <c r="C110759" t="s">
        <v>7</v>
      </c>
      <c r="D110759" t="s">
        <v>9</v>
      </c>
      <c r="E110759">
        <v>12</v>
      </c>
      <c r="F110759" s="1">
        <v>43818.875</v>
      </c>
      <c r="G110759" s="1">
        <v>44195.875</v>
      </c>
    </row>
    <row r="110760" spans="1:7">
      <c r="A110760">
        <v>2348516</v>
      </c>
      <c r="B110760">
        <v>1132126</v>
      </c>
      <c r="C110760" t="s">
        <v>7</v>
      </c>
      <c r="D110760" t="s">
        <v>9</v>
      </c>
      <c r="E110760">
        <v>12</v>
      </c>
      <c r="F110760" s="1">
        <v>43818.875</v>
      </c>
      <c r="G110760" s="1">
        <v>44195.875</v>
      </c>
    </row>
    <row r="110761" spans="1:7">
      <c r="A110761">
        <v>2348517</v>
      </c>
      <c r="B110761">
        <v>1099991</v>
      </c>
      <c r="C110761" t="s">
        <v>10</v>
      </c>
      <c r="D110761" t="s">
        <v>8</v>
      </c>
      <c r="E110761">
        <v>12</v>
      </c>
      <c r="F110761" s="1">
        <v>43818.875</v>
      </c>
      <c r="G110761" s="1">
        <v>44184.875</v>
      </c>
    </row>
    <row r="110762" spans="1:7">
      <c r="A110762">
        <v>2348518</v>
      </c>
      <c r="B110762">
        <v>1078637</v>
      </c>
      <c r="C110762" t="s">
        <v>7</v>
      </c>
      <c r="D110762" t="s">
        <v>9</v>
      </c>
      <c r="E110762">
        <v>12</v>
      </c>
      <c r="F110762" s="1">
        <v>43818.875</v>
      </c>
      <c r="G110762" s="1">
        <v>44195.875</v>
      </c>
    </row>
    <row r="110763" spans="1:7">
      <c r="A110763">
        <v>2348520</v>
      </c>
      <c r="B110763">
        <v>1087404</v>
      </c>
      <c r="C110763" t="s">
        <v>7</v>
      </c>
      <c r="D110763" t="s">
        <v>9</v>
      </c>
      <c r="E110763">
        <v>12</v>
      </c>
      <c r="F110763" s="1">
        <v>43818.875</v>
      </c>
      <c r="G110763" s="1">
        <v>43818.875</v>
      </c>
    </row>
    <row r="110764" spans="1:7">
      <c r="A110764">
        <v>2348522</v>
      </c>
      <c r="B110764">
        <v>1132109</v>
      </c>
      <c r="C110764" t="s">
        <v>7</v>
      </c>
      <c r="D110764" t="s">
        <v>8</v>
      </c>
      <c r="E110764">
        <v>12</v>
      </c>
      <c r="F110764" s="1">
        <v>43818.875</v>
      </c>
      <c r="G110764" s="1">
        <v>44195.875</v>
      </c>
    </row>
    <row r="110765" spans="1:7">
      <c r="A110765">
        <v>2348524</v>
      </c>
      <c r="B110765">
        <v>1079385</v>
      </c>
      <c r="C110765" t="s">
        <v>7</v>
      </c>
      <c r="D110765" t="s">
        <v>8</v>
      </c>
      <c r="E110765">
        <v>12</v>
      </c>
      <c r="F110765" s="1">
        <v>43818.875</v>
      </c>
      <c r="G110765" s="1">
        <v>43818.875</v>
      </c>
    </row>
    <row r="110766" spans="1:7">
      <c r="A110766">
        <v>2348525</v>
      </c>
      <c r="B110766">
        <v>1129196</v>
      </c>
      <c r="C110766" t="s">
        <v>7</v>
      </c>
      <c r="D110766" t="s">
        <v>9</v>
      </c>
      <c r="E110766">
        <v>12</v>
      </c>
      <c r="F110766" s="1">
        <v>43818.875</v>
      </c>
      <c r="G110766" s="1">
        <v>44195.875</v>
      </c>
    </row>
    <row r="110767" spans="1:7">
      <c r="A110767">
        <v>2348528</v>
      </c>
      <c r="B110767">
        <v>1072008</v>
      </c>
      <c r="C110767" t="s">
        <v>7</v>
      </c>
      <c r="D110767" t="s">
        <v>8</v>
      </c>
      <c r="E110767">
        <v>12</v>
      </c>
      <c r="F110767" s="1">
        <v>43818.875</v>
      </c>
      <c r="G110767" s="1">
        <v>44195.875</v>
      </c>
    </row>
    <row r="110768" spans="1:7">
      <c r="A110768">
        <v>2348530</v>
      </c>
      <c r="B110768">
        <v>1118975</v>
      </c>
      <c r="C110768" t="s">
        <v>7</v>
      </c>
      <c r="D110768" t="s">
        <v>9</v>
      </c>
      <c r="E110768">
        <v>12</v>
      </c>
      <c r="F110768" s="1">
        <v>43818.875</v>
      </c>
      <c r="G110768" s="1">
        <v>43818.875</v>
      </c>
    </row>
    <row r="110769" spans="1:7">
      <c r="A110769">
        <v>2348531</v>
      </c>
      <c r="B110769">
        <v>1129702</v>
      </c>
      <c r="C110769" t="s">
        <v>7</v>
      </c>
      <c r="D110769" t="s">
        <v>9</v>
      </c>
      <c r="E110769">
        <v>12</v>
      </c>
      <c r="F110769" s="1">
        <v>43818.875</v>
      </c>
      <c r="G110769" s="1">
        <v>44195.875</v>
      </c>
    </row>
    <row r="110770" spans="1:7">
      <c r="A110770">
        <v>2348532</v>
      </c>
      <c r="B110770">
        <v>1074072</v>
      </c>
      <c r="C110770" t="s">
        <v>7</v>
      </c>
      <c r="D110770" t="s">
        <v>9</v>
      </c>
      <c r="E110770">
        <v>12</v>
      </c>
      <c r="F110770" s="1">
        <v>43818.875</v>
      </c>
      <c r="G110770" s="1">
        <v>43818.875</v>
      </c>
    </row>
    <row r="110771" spans="1:7">
      <c r="A110771">
        <v>2348536</v>
      </c>
      <c r="B110771">
        <v>1127826</v>
      </c>
      <c r="C110771" t="s">
        <v>7</v>
      </c>
      <c r="D110771" t="s">
        <v>9</v>
      </c>
      <c r="E110771">
        <v>12</v>
      </c>
      <c r="F110771" s="1">
        <v>43818.875</v>
      </c>
      <c r="G110771" s="1">
        <v>44195.875</v>
      </c>
    </row>
    <row r="110772" spans="1:7">
      <c r="A110772">
        <v>2348537</v>
      </c>
      <c r="B110772">
        <v>1132892</v>
      </c>
      <c r="C110772" t="s">
        <v>10</v>
      </c>
      <c r="D110772" t="s">
        <v>8</v>
      </c>
      <c r="E110772">
        <v>12</v>
      </c>
      <c r="F110772" s="1">
        <v>43818.875</v>
      </c>
      <c r="G110772" s="1">
        <v>44184.875</v>
      </c>
    </row>
    <row r="110773" spans="1:7">
      <c r="A110773">
        <v>2348539</v>
      </c>
      <c r="B110773">
        <v>1136775</v>
      </c>
      <c r="C110773" t="s">
        <v>7</v>
      </c>
      <c r="D110773" t="s">
        <v>8</v>
      </c>
      <c r="E110773">
        <v>12</v>
      </c>
      <c r="F110773" s="1">
        <v>43818.875</v>
      </c>
      <c r="G110773" s="1">
        <v>44195.875</v>
      </c>
    </row>
    <row r="110774" spans="1:7">
      <c r="A110774">
        <v>2348542</v>
      </c>
      <c r="B110774">
        <v>1112525</v>
      </c>
      <c r="C110774" t="s">
        <v>10</v>
      </c>
      <c r="D110774" t="s">
        <v>8</v>
      </c>
      <c r="E110774">
        <v>12</v>
      </c>
      <c r="F110774" s="1">
        <v>43818.875</v>
      </c>
      <c r="G110774" s="1">
        <v>44184.875</v>
      </c>
    </row>
    <row r="110775" spans="1:7">
      <c r="A110775">
        <v>2348544</v>
      </c>
      <c r="B110775">
        <v>1089392</v>
      </c>
      <c r="C110775" t="s">
        <v>7</v>
      </c>
      <c r="D110775" t="s">
        <v>9</v>
      </c>
      <c r="E110775">
        <v>12</v>
      </c>
      <c r="F110775" s="1">
        <v>43818.875</v>
      </c>
      <c r="G110775" s="1">
        <v>43818.875</v>
      </c>
    </row>
    <row r="110776" spans="1:7">
      <c r="A110776">
        <v>2348547</v>
      </c>
      <c r="B110776">
        <v>1093882</v>
      </c>
      <c r="C110776" t="s">
        <v>7</v>
      </c>
      <c r="D110776" t="s">
        <v>8</v>
      </c>
      <c r="E110776">
        <v>12</v>
      </c>
      <c r="F110776" s="1">
        <v>43818.875</v>
      </c>
      <c r="G110776" s="1">
        <v>44195.875</v>
      </c>
    </row>
    <row r="110777" spans="1:7">
      <c r="A110777">
        <v>2348549</v>
      </c>
      <c r="B110777">
        <v>1134983</v>
      </c>
      <c r="C110777" t="s">
        <v>10</v>
      </c>
      <c r="D110777" t="s">
        <v>8</v>
      </c>
      <c r="E110777">
        <v>12</v>
      </c>
      <c r="F110777" s="1">
        <v>43818.875</v>
      </c>
      <c r="G110777" s="1">
        <v>44024.875</v>
      </c>
    </row>
    <row r="110778" spans="1:7">
      <c r="A110778">
        <v>2348550</v>
      </c>
      <c r="B110778">
        <v>1079650</v>
      </c>
      <c r="C110778" t="s">
        <v>10</v>
      </c>
      <c r="D110778" t="s">
        <v>9</v>
      </c>
      <c r="E110778">
        <v>12</v>
      </c>
      <c r="F110778" s="1">
        <v>43818.875</v>
      </c>
      <c r="G110778" s="1">
        <v>44184.875</v>
      </c>
    </row>
    <row r="110779" spans="1:7">
      <c r="A110779">
        <v>2348553</v>
      </c>
      <c r="B110779">
        <v>1069973</v>
      </c>
      <c r="C110779" t="s">
        <v>7</v>
      </c>
      <c r="D110779" t="s">
        <v>8</v>
      </c>
      <c r="E110779">
        <v>12</v>
      </c>
      <c r="F110779" s="1">
        <v>43818.875</v>
      </c>
      <c r="G110779" s="1">
        <v>43818.875</v>
      </c>
    </row>
    <row r="110780" spans="1:7">
      <c r="A110780">
        <v>2348554</v>
      </c>
      <c r="B110780">
        <v>1132459</v>
      </c>
      <c r="C110780" t="s">
        <v>7</v>
      </c>
      <c r="D110780" t="s">
        <v>9</v>
      </c>
      <c r="E110780">
        <v>12</v>
      </c>
      <c r="F110780" s="1">
        <v>43818.875</v>
      </c>
      <c r="G110780" s="1">
        <v>44195.875</v>
      </c>
    </row>
    <row r="110781" spans="1:7">
      <c r="A110781">
        <v>2348557</v>
      </c>
      <c r="B110781">
        <v>1083146</v>
      </c>
      <c r="C110781" t="s">
        <v>10</v>
      </c>
      <c r="D110781" t="s">
        <v>9</v>
      </c>
      <c r="E110781">
        <v>12</v>
      </c>
      <c r="F110781" s="1">
        <v>43818.875</v>
      </c>
      <c r="G110781" s="1">
        <v>44024.875</v>
      </c>
    </row>
    <row r="110782" spans="1:7">
      <c r="A110782">
        <v>2348558</v>
      </c>
      <c r="B110782">
        <v>1091303</v>
      </c>
      <c r="C110782" t="s">
        <v>7</v>
      </c>
      <c r="D110782" t="s">
        <v>9</v>
      </c>
      <c r="E110782">
        <v>12</v>
      </c>
      <c r="F110782" s="1">
        <v>43818.875</v>
      </c>
      <c r="G110782" s="1">
        <v>44195.875</v>
      </c>
    </row>
    <row r="110783" spans="1:7">
      <c r="A110783">
        <v>2348563</v>
      </c>
      <c r="B110783">
        <v>1074129</v>
      </c>
      <c r="C110783" t="s">
        <v>7</v>
      </c>
      <c r="D110783" t="s">
        <v>9</v>
      </c>
      <c r="E110783">
        <v>12</v>
      </c>
      <c r="F110783" s="1">
        <v>43818.875</v>
      </c>
      <c r="G110783" s="1">
        <v>44195.875</v>
      </c>
    </row>
    <row r="110784" spans="1:7">
      <c r="A110784">
        <v>2348566</v>
      </c>
      <c r="B110784">
        <v>1083644</v>
      </c>
      <c r="C110784" t="s">
        <v>7</v>
      </c>
      <c r="D110784" t="s">
        <v>8</v>
      </c>
      <c r="E110784">
        <v>12</v>
      </c>
      <c r="F110784" s="1">
        <v>43818.875</v>
      </c>
      <c r="G110784" s="1">
        <v>44195.875</v>
      </c>
    </row>
    <row r="110785" spans="1:7">
      <c r="A110785">
        <v>2348569</v>
      </c>
      <c r="B110785">
        <v>1066517</v>
      </c>
      <c r="C110785" t="s">
        <v>7</v>
      </c>
      <c r="D110785" t="s">
        <v>9</v>
      </c>
      <c r="E110785">
        <v>12</v>
      </c>
      <c r="F110785" s="1">
        <v>43818.875</v>
      </c>
      <c r="G110785" s="1">
        <v>44195.875</v>
      </c>
    </row>
    <row r="110786" spans="1:7">
      <c r="A110786">
        <v>2348572</v>
      </c>
      <c r="B110786">
        <v>1115484</v>
      </c>
      <c r="C110786" t="s">
        <v>7</v>
      </c>
      <c r="D110786" t="s">
        <v>9</v>
      </c>
      <c r="E110786">
        <v>12</v>
      </c>
      <c r="F110786" s="1">
        <v>43818.875</v>
      </c>
      <c r="G110786" s="1">
        <v>43818.875</v>
      </c>
    </row>
    <row r="110787" spans="1:7">
      <c r="A110787">
        <v>2348573</v>
      </c>
      <c r="B110787">
        <v>1130381</v>
      </c>
      <c r="C110787" t="s">
        <v>7</v>
      </c>
      <c r="D110787" t="s">
        <v>9</v>
      </c>
      <c r="E110787">
        <v>12</v>
      </c>
      <c r="F110787" s="1">
        <v>43818.875</v>
      </c>
      <c r="G110787" s="1">
        <v>44195.875</v>
      </c>
    </row>
    <row r="110788" spans="1:7">
      <c r="A110788">
        <v>2348578</v>
      </c>
      <c r="B110788">
        <v>1104229</v>
      </c>
      <c r="C110788" t="s">
        <v>7</v>
      </c>
      <c r="D110788" t="s">
        <v>8</v>
      </c>
      <c r="E110788">
        <v>12</v>
      </c>
      <c r="F110788" s="1">
        <v>43818.875</v>
      </c>
      <c r="G110788" s="1">
        <v>43818.875</v>
      </c>
    </row>
    <row r="110789" spans="1:7">
      <c r="A110789">
        <v>2348581</v>
      </c>
      <c r="B110789">
        <v>1091369</v>
      </c>
      <c r="C110789" t="s">
        <v>7</v>
      </c>
      <c r="D110789" t="s">
        <v>9</v>
      </c>
      <c r="E110789">
        <v>12</v>
      </c>
      <c r="F110789" s="1">
        <v>43818.875</v>
      </c>
      <c r="G110789" s="1">
        <v>44195.875</v>
      </c>
    </row>
    <row r="110790" spans="1:7">
      <c r="A110790">
        <v>2348584</v>
      </c>
      <c r="B110790">
        <v>1098294</v>
      </c>
      <c r="C110790" t="s">
        <v>7</v>
      </c>
      <c r="D110790" t="s">
        <v>8</v>
      </c>
      <c r="E110790">
        <v>12</v>
      </c>
      <c r="F110790" s="1">
        <v>43818.875</v>
      </c>
      <c r="G110790" s="1">
        <v>44195.875</v>
      </c>
    </row>
    <row r="110791" spans="1:7">
      <c r="A110791">
        <v>2348587</v>
      </c>
      <c r="B110791">
        <v>1094258</v>
      </c>
      <c r="C110791" t="s">
        <v>10</v>
      </c>
      <c r="D110791" t="s">
        <v>8</v>
      </c>
      <c r="E110791">
        <v>12</v>
      </c>
      <c r="F110791" s="1">
        <v>43818.875</v>
      </c>
      <c r="G110791" s="1">
        <v>44024.875</v>
      </c>
    </row>
    <row r="110792" spans="1:7">
      <c r="A110792">
        <v>2348592</v>
      </c>
      <c r="B110792">
        <v>1099168</v>
      </c>
      <c r="C110792" t="s">
        <v>7</v>
      </c>
      <c r="D110792" t="s">
        <v>9</v>
      </c>
      <c r="E110792">
        <v>12</v>
      </c>
      <c r="F110792" s="1">
        <v>43818.875</v>
      </c>
      <c r="G110792" s="1">
        <v>44195.875</v>
      </c>
    </row>
    <row r="110793" spans="1:7">
      <c r="A110793">
        <v>2348613</v>
      </c>
      <c r="B110793">
        <v>1067859</v>
      </c>
      <c r="C110793" t="s">
        <v>7</v>
      </c>
      <c r="D110793" t="s">
        <v>9</v>
      </c>
      <c r="E110793">
        <v>12</v>
      </c>
      <c r="F110793" s="1">
        <v>43818.875</v>
      </c>
      <c r="G110793" s="1">
        <v>44195.875</v>
      </c>
    </row>
    <row r="110794" spans="1:7">
      <c r="A110794">
        <v>2348614</v>
      </c>
      <c r="B110794">
        <v>1068101</v>
      </c>
      <c r="C110794" t="s">
        <v>7</v>
      </c>
      <c r="D110794" t="s">
        <v>9</v>
      </c>
      <c r="E110794">
        <v>12</v>
      </c>
      <c r="F110794" s="1">
        <v>43818.875</v>
      </c>
      <c r="G110794" s="1">
        <v>44195.875</v>
      </c>
    </row>
    <row r="110795" spans="1:7">
      <c r="A110795">
        <v>2348616</v>
      </c>
      <c r="B110795">
        <v>1133928</v>
      </c>
      <c r="C110795" t="s">
        <v>7</v>
      </c>
      <c r="D110795" t="s">
        <v>8</v>
      </c>
      <c r="E110795">
        <v>12</v>
      </c>
      <c r="F110795" s="1">
        <v>43818.875</v>
      </c>
      <c r="G110795" s="1">
        <v>44195.875</v>
      </c>
    </row>
    <row r="110796" spans="1:7">
      <c r="A110796">
        <v>2348619</v>
      </c>
      <c r="B110796">
        <v>1136537</v>
      </c>
      <c r="C110796" t="s">
        <v>10</v>
      </c>
      <c r="D110796" t="s">
        <v>9</v>
      </c>
      <c r="E110796">
        <v>12</v>
      </c>
      <c r="F110796" s="1">
        <v>43819.875</v>
      </c>
      <c r="G110796" s="1">
        <v>44185.875</v>
      </c>
    </row>
    <row r="110797" spans="1:7">
      <c r="A110797">
        <v>2348620</v>
      </c>
      <c r="B110797">
        <v>1076071</v>
      </c>
      <c r="C110797" t="s">
        <v>7</v>
      </c>
      <c r="D110797" t="s">
        <v>9</v>
      </c>
      <c r="E110797">
        <v>12</v>
      </c>
      <c r="F110797" s="1">
        <v>43818.875</v>
      </c>
      <c r="G110797" s="1">
        <v>44195.875</v>
      </c>
    </row>
    <row r="110798" spans="1:7">
      <c r="A110798">
        <v>2348621</v>
      </c>
      <c r="B110798">
        <v>1076676</v>
      </c>
      <c r="C110798" t="s">
        <v>7</v>
      </c>
      <c r="D110798" t="s">
        <v>9</v>
      </c>
      <c r="E110798">
        <v>12</v>
      </c>
      <c r="F110798" s="1">
        <v>43818.875</v>
      </c>
      <c r="G110798" s="1">
        <v>44195.875</v>
      </c>
    </row>
    <row r="110799" spans="1:7">
      <c r="A110799">
        <v>2348622</v>
      </c>
      <c r="B110799">
        <v>1119024</v>
      </c>
      <c r="C110799" t="s">
        <v>7</v>
      </c>
      <c r="D110799" t="s">
        <v>8</v>
      </c>
      <c r="E110799">
        <v>12</v>
      </c>
      <c r="F110799" s="1">
        <v>43818.875</v>
      </c>
      <c r="G110799" s="1">
        <v>44195.875</v>
      </c>
    </row>
    <row r="110800" spans="1:7">
      <c r="A110800">
        <v>2348624</v>
      </c>
      <c r="B110800">
        <v>1077721</v>
      </c>
      <c r="C110800" t="s">
        <v>7</v>
      </c>
      <c r="D110800" t="s">
        <v>9</v>
      </c>
      <c r="E110800">
        <v>12</v>
      </c>
      <c r="F110800" s="1">
        <v>43818.875</v>
      </c>
      <c r="G110800" s="1">
        <v>44195.875</v>
      </c>
    </row>
    <row r="110801" spans="1:7">
      <c r="A110801">
        <v>2348632</v>
      </c>
      <c r="B110801">
        <v>1129142</v>
      </c>
      <c r="C110801" t="s">
        <v>7</v>
      </c>
      <c r="D110801" t="s">
        <v>9</v>
      </c>
      <c r="E110801">
        <v>12</v>
      </c>
      <c r="F110801" s="1">
        <v>43818.875</v>
      </c>
      <c r="G110801" s="1">
        <v>44195.875</v>
      </c>
    </row>
    <row r="110802" spans="1:7">
      <c r="A110802">
        <v>2348634</v>
      </c>
      <c r="B110802">
        <v>1066702</v>
      </c>
      <c r="C110802" t="s">
        <v>10</v>
      </c>
      <c r="D110802" t="s">
        <v>8</v>
      </c>
      <c r="E110802">
        <v>12</v>
      </c>
      <c r="F110802" s="1">
        <v>43818.875</v>
      </c>
      <c r="G110802" s="1">
        <v>44184.875</v>
      </c>
    </row>
    <row r="110803" spans="1:7">
      <c r="A110803">
        <v>2348635</v>
      </c>
      <c r="B110803">
        <v>1133294</v>
      </c>
      <c r="C110803" t="s">
        <v>7</v>
      </c>
      <c r="D110803" t="s">
        <v>9</v>
      </c>
      <c r="E110803">
        <v>12</v>
      </c>
      <c r="F110803" s="1">
        <v>43818.875</v>
      </c>
      <c r="G110803" s="1">
        <v>44195.875</v>
      </c>
    </row>
    <row r="110804" spans="1:7">
      <c r="A110804">
        <v>2348644</v>
      </c>
      <c r="B110804">
        <v>1103723</v>
      </c>
      <c r="C110804" t="s">
        <v>7</v>
      </c>
      <c r="D110804" t="s">
        <v>9</v>
      </c>
      <c r="E110804">
        <v>12</v>
      </c>
      <c r="F110804" s="1">
        <v>43818.875</v>
      </c>
      <c r="G110804" s="1">
        <v>44195.875</v>
      </c>
    </row>
    <row r="110805" spans="1:7">
      <c r="A110805">
        <v>2348645</v>
      </c>
      <c r="B110805">
        <v>1099251</v>
      </c>
      <c r="C110805" t="s">
        <v>7</v>
      </c>
      <c r="D110805" t="s">
        <v>9</v>
      </c>
      <c r="E110805">
        <v>12</v>
      </c>
      <c r="F110805" s="1">
        <v>43818.875</v>
      </c>
      <c r="G110805" s="1">
        <v>44195.875</v>
      </c>
    </row>
    <row r="110806" spans="1:7">
      <c r="A110806">
        <v>2348646</v>
      </c>
      <c r="B110806">
        <v>1131287</v>
      </c>
      <c r="C110806" t="s">
        <v>7</v>
      </c>
      <c r="D110806" t="s">
        <v>9</v>
      </c>
      <c r="E110806">
        <v>12</v>
      </c>
      <c r="F110806" s="1">
        <v>43818.875</v>
      </c>
      <c r="G110806" s="1">
        <v>44195.875</v>
      </c>
    </row>
    <row r="110807" spans="1:7">
      <c r="A110807">
        <v>2348650</v>
      </c>
      <c r="B110807">
        <v>1095702</v>
      </c>
      <c r="C110807" t="s">
        <v>7</v>
      </c>
      <c r="D110807" t="s">
        <v>9</v>
      </c>
      <c r="E110807">
        <v>12</v>
      </c>
      <c r="F110807" s="1">
        <v>43818.875</v>
      </c>
      <c r="G110807" s="1">
        <v>43818.875</v>
      </c>
    </row>
    <row r="110808" spans="1:7">
      <c r="A110808">
        <v>2348661</v>
      </c>
      <c r="B110808">
        <v>1136795</v>
      </c>
      <c r="C110808" t="s">
        <v>7</v>
      </c>
      <c r="D110808" t="s">
        <v>9</v>
      </c>
      <c r="E110808">
        <v>12</v>
      </c>
      <c r="F110808" s="1">
        <v>43818.875</v>
      </c>
      <c r="G110808" s="1">
        <v>43818.875</v>
      </c>
    </row>
    <row r="110809" spans="1:7">
      <c r="A110809">
        <v>2348662</v>
      </c>
      <c r="B110809">
        <v>1133973</v>
      </c>
      <c r="C110809" t="s">
        <v>7</v>
      </c>
      <c r="D110809" t="s">
        <v>9</v>
      </c>
      <c r="E110809">
        <v>12</v>
      </c>
      <c r="F110809" s="1">
        <v>43818.875</v>
      </c>
      <c r="G110809" s="1">
        <v>43818.875</v>
      </c>
    </row>
    <row r="110810" spans="1:7">
      <c r="A110810">
        <v>2348663</v>
      </c>
      <c r="B110810">
        <v>1136796</v>
      </c>
      <c r="C110810" t="s">
        <v>7</v>
      </c>
      <c r="D110810" t="s">
        <v>9</v>
      </c>
      <c r="E110810">
        <v>12</v>
      </c>
      <c r="F110810" s="1">
        <v>43818.875</v>
      </c>
      <c r="G110810" s="1">
        <v>44195.875</v>
      </c>
    </row>
    <row r="110811" spans="1:7">
      <c r="A110811">
        <v>2348674</v>
      </c>
      <c r="B110811">
        <v>1119057</v>
      </c>
      <c r="C110811" t="s">
        <v>7</v>
      </c>
      <c r="D110811" t="s">
        <v>8</v>
      </c>
      <c r="E110811">
        <v>12</v>
      </c>
      <c r="F110811" s="1">
        <v>43819.875</v>
      </c>
      <c r="G110811" s="1">
        <v>43819.875</v>
      </c>
    </row>
    <row r="110812" spans="1:7">
      <c r="A110812">
        <v>2348677</v>
      </c>
      <c r="B110812">
        <v>1131499</v>
      </c>
      <c r="C110812" t="s">
        <v>7</v>
      </c>
      <c r="D110812" t="s">
        <v>9</v>
      </c>
      <c r="E110812">
        <v>12</v>
      </c>
      <c r="F110812" s="1">
        <v>43819.875</v>
      </c>
      <c r="G110812" s="1">
        <v>44195.875</v>
      </c>
    </row>
    <row r="110813" spans="1:7">
      <c r="A110813">
        <v>2348680</v>
      </c>
      <c r="B110813">
        <v>1080212</v>
      </c>
      <c r="C110813" t="s">
        <v>7</v>
      </c>
      <c r="D110813" t="s">
        <v>9</v>
      </c>
      <c r="E110813">
        <v>12</v>
      </c>
      <c r="F110813" s="1">
        <v>43819.875</v>
      </c>
      <c r="G110813" s="1">
        <v>44195.875</v>
      </c>
    </row>
    <row r="110814" spans="1:7">
      <c r="A110814">
        <v>2348681</v>
      </c>
      <c r="B110814">
        <v>1136798</v>
      </c>
      <c r="C110814" t="s">
        <v>7</v>
      </c>
      <c r="D110814" t="s">
        <v>9</v>
      </c>
      <c r="E110814">
        <v>12</v>
      </c>
      <c r="F110814" s="1">
        <v>43819.875</v>
      </c>
      <c r="G110814" s="1">
        <v>43819.875</v>
      </c>
    </row>
    <row r="110815" spans="1:7">
      <c r="A110815">
        <v>2348683</v>
      </c>
      <c r="B110815">
        <v>1133605</v>
      </c>
      <c r="C110815" t="s">
        <v>7</v>
      </c>
      <c r="D110815" t="s">
        <v>9</v>
      </c>
      <c r="E110815">
        <v>12</v>
      </c>
      <c r="F110815" s="1">
        <v>43819.875</v>
      </c>
      <c r="G110815" s="1">
        <v>44195.875</v>
      </c>
    </row>
    <row r="110816" spans="1:7">
      <c r="A110816">
        <v>2348684</v>
      </c>
      <c r="B110816">
        <v>1078297</v>
      </c>
      <c r="C110816" t="s">
        <v>7</v>
      </c>
      <c r="D110816" t="s">
        <v>9</v>
      </c>
      <c r="E110816">
        <v>12</v>
      </c>
      <c r="F110816" s="1">
        <v>43819.875</v>
      </c>
      <c r="G110816" s="1">
        <v>44195.875</v>
      </c>
    </row>
    <row r="110817" spans="1:7">
      <c r="A110817">
        <v>2348697</v>
      </c>
      <c r="B110817">
        <v>1103627</v>
      </c>
      <c r="C110817" t="s">
        <v>10</v>
      </c>
      <c r="D110817" t="s">
        <v>8</v>
      </c>
      <c r="E110817">
        <v>12</v>
      </c>
      <c r="F110817" s="1">
        <v>43819.875</v>
      </c>
      <c r="G110817" s="1">
        <v>44185.875</v>
      </c>
    </row>
    <row r="110818" spans="1:7">
      <c r="A110818">
        <v>2348698</v>
      </c>
      <c r="B110818">
        <v>1103598</v>
      </c>
      <c r="C110818" t="s">
        <v>7</v>
      </c>
      <c r="D110818" t="s">
        <v>9</v>
      </c>
      <c r="E110818">
        <v>12</v>
      </c>
      <c r="F110818" s="1">
        <v>43819.875</v>
      </c>
      <c r="G110818" s="1">
        <v>44195.875</v>
      </c>
    </row>
    <row r="110819" spans="1:7">
      <c r="A110819">
        <v>2348703</v>
      </c>
      <c r="B110819">
        <v>1093642</v>
      </c>
      <c r="C110819" t="s">
        <v>10</v>
      </c>
      <c r="D110819" t="s">
        <v>9</v>
      </c>
      <c r="E110819">
        <v>12</v>
      </c>
      <c r="F110819" s="1">
        <v>43819.875</v>
      </c>
      <c r="G110819" s="1">
        <v>44185.875</v>
      </c>
    </row>
    <row r="110820" spans="1:7">
      <c r="A110820">
        <v>2348704</v>
      </c>
      <c r="B110820">
        <v>1115440</v>
      </c>
      <c r="C110820" t="s">
        <v>10</v>
      </c>
      <c r="D110820" t="s">
        <v>8</v>
      </c>
      <c r="E110820">
        <v>12</v>
      </c>
      <c r="F110820" s="1">
        <v>43819.875</v>
      </c>
      <c r="G110820" s="1">
        <v>44185.875</v>
      </c>
    </row>
    <row r="110821" spans="1:7">
      <c r="A110821">
        <v>2348705</v>
      </c>
      <c r="B110821">
        <v>1132062</v>
      </c>
      <c r="C110821" t="s">
        <v>7</v>
      </c>
      <c r="D110821" t="s">
        <v>9</v>
      </c>
      <c r="E110821">
        <v>12</v>
      </c>
      <c r="F110821" s="1">
        <v>43819.875</v>
      </c>
      <c r="G110821" s="1">
        <v>44195.875</v>
      </c>
    </row>
    <row r="110822" spans="1:7">
      <c r="A110822">
        <v>2348706</v>
      </c>
      <c r="B110822">
        <v>1128876</v>
      </c>
      <c r="C110822" t="s">
        <v>7</v>
      </c>
      <c r="D110822" t="s">
        <v>9</v>
      </c>
      <c r="E110822">
        <v>12</v>
      </c>
      <c r="F110822" s="1">
        <v>43819.875</v>
      </c>
      <c r="G110822" s="1">
        <v>44195.875</v>
      </c>
    </row>
    <row r="110823" spans="1:7">
      <c r="A110823">
        <v>2348710</v>
      </c>
      <c r="B110823">
        <v>1118478</v>
      </c>
      <c r="C110823" t="s">
        <v>10</v>
      </c>
      <c r="D110823" t="s">
        <v>8</v>
      </c>
      <c r="E110823">
        <v>12</v>
      </c>
      <c r="F110823" s="1">
        <v>43819.875</v>
      </c>
      <c r="G110823" s="1">
        <v>44185.875</v>
      </c>
    </row>
    <row r="110824" spans="1:7">
      <c r="A110824">
        <v>2348711</v>
      </c>
      <c r="B110824">
        <v>1076869</v>
      </c>
      <c r="C110824" t="s">
        <v>7</v>
      </c>
      <c r="D110824" t="s">
        <v>9</v>
      </c>
      <c r="E110824">
        <v>12</v>
      </c>
      <c r="F110824" s="1">
        <v>43819.875</v>
      </c>
      <c r="G110824" s="1">
        <v>44195.875</v>
      </c>
    </row>
    <row r="110825" spans="1:7">
      <c r="A110825">
        <v>2348716</v>
      </c>
      <c r="B110825">
        <v>1128121</v>
      </c>
      <c r="C110825" t="s">
        <v>7</v>
      </c>
      <c r="D110825" t="s">
        <v>9</v>
      </c>
      <c r="E110825">
        <v>12</v>
      </c>
      <c r="F110825" s="1">
        <v>43819.875</v>
      </c>
      <c r="G110825" s="1">
        <v>44195.875</v>
      </c>
    </row>
    <row r="110826" spans="1:7">
      <c r="A110826">
        <v>2348720</v>
      </c>
      <c r="B110826">
        <v>1118842</v>
      </c>
      <c r="C110826" t="s">
        <v>7</v>
      </c>
      <c r="D110826" t="s">
        <v>9</v>
      </c>
      <c r="E110826">
        <v>12</v>
      </c>
      <c r="F110826" s="1">
        <v>43819.875</v>
      </c>
      <c r="G110826" s="1">
        <v>43819.875</v>
      </c>
    </row>
    <row r="110827" spans="1:7">
      <c r="A110827">
        <v>2348726</v>
      </c>
      <c r="B110827">
        <v>1119080</v>
      </c>
      <c r="C110827" t="s">
        <v>10</v>
      </c>
      <c r="D110827" t="s">
        <v>9</v>
      </c>
      <c r="E110827">
        <v>12</v>
      </c>
      <c r="F110827" s="1">
        <v>43820.875</v>
      </c>
      <c r="G110827" s="1">
        <v>44186.875</v>
      </c>
    </row>
    <row r="110828" spans="1:7">
      <c r="A110828">
        <v>2348728</v>
      </c>
      <c r="B110828">
        <v>1136805</v>
      </c>
      <c r="C110828" t="s">
        <v>7</v>
      </c>
      <c r="D110828" t="s">
        <v>9</v>
      </c>
      <c r="E110828">
        <v>12</v>
      </c>
      <c r="F110828" s="1">
        <v>43819.875</v>
      </c>
      <c r="G110828" s="1">
        <v>43819.875</v>
      </c>
    </row>
    <row r="110829" spans="1:7">
      <c r="A110829">
        <v>2348730</v>
      </c>
      <c r="B110829">
        <v>1083695</v>
      </c>
      <c r="C110829" t="s">
        <v>7</v>
      </c>
      <c r="D110829" t="s">
        <v>9</v>
      </c>
      <c r="E110829">
        <v>12</v>
      </c>
      <c r="F110829" s="1">
        <v>43819.875</v>
      </c>
      <c r="G110829" s="1">
        <v>44195.875</v>
      </c>
    </row>
    <row r="110830" spans="1:7">
      <c r="A110830">
        <v>2348732</v>
      </c>
      <c r="B110830">
        <v>1068109</v>
      </c>
      <c r="C110830" t="s">
        <v>7</v>
      </c>
      <c r="D110830" t="s">
        <v>9</v>
      </c>
      <c r="E110830">
        <v>12</v>
      </c>
      <c r="F110830" s="1">
        <v>43819.875</v>
      </c>
      <c r="G110830" s="1">
        <v>44195.875</v>
      </c>
    </row>
    <row r="110831" spans="1:7">
      <c r="A110831">
        <v>2348734</v>
      </c>
      <c r="B110831">
        <v>1131402</v>
      </c>
      <c r="C110831" t="s">
        <v>7</v>
      </c>
      <c r="D110831" t="s">
        <v>9</v>
      </c>
      <c r="E110831">
        <v>12</v>
      </c>
      <c r="F110831" s="1">
        <v>43819.875</v>
      </c>
      <c r="G110831" s="1">
        <v>44195.875</v>
      </c>
    </row>
    <row r="110832" spans="1:7">
      <c r="A110832">
        <v>2348736</v>
      </c>
      <c r="B110832">
        <v>1081174</v>
      </c>
      <c r="C110832" t="s">
        <v>7</v>
      </c>
      <c r="D110832" t="s">
        <v>9</v>
      </c>
      <c r="E110832">
        <v>12</v>
      </c>
      <c r="F110832" s="1">
        <v>43819.875</v>
      </c>
      <c r="G110832" s="1">
        <v>44195.875</v>
      </c>
    </row>
    <row r="110833" spans="1:7">
      <c r="A110833">
        <v>2348739</v>
      </c>
      <c r="B110833">
        <v>1070849</v>
      </c>
      <c r="C110833" t="s">
        <v>7</v>
      </c>
      <c r="D110833" t="s">
        <v>9</v>
      </c>
      <c r="E110833">
        <v>12</v>
      </c>
      <c r="F110833" s="1">
        <v>43819.875</v>
      </c>
      <c r="G110833" s="1">
        <v>44195.875</v>
      </c>
    </row>
    <row r="110834" spans="1:7">
      <c r="A110834">
        <v>2348740</v>
      </c>
      <c r="B110834">
        <v>1067943</v>
      </c>
      <c r="C110834" t="s">
        <v>7</v>
      </c>
      <c r="D110834" t="s">
        <v>8</v>
      </c>
      <c r="E110834">
        <v>12</v>
      </c>
      <c r="F110834" s="1">
        <v>43819.875</v>
      </c>
      <c r="G110834" s="1">
        <v>44185.875</v>
      </c>
    </row>
    <row r="110835" spans="1:7">
      <c r="A110835">
        <v>2348742</v>
      </c>
      <c r="B110835">
        <v>1119092</v>
      </c>
      <c r="C110835" t="s">
        <v>7</v>
      </c>
      <c r="D110835" t="s">
        <v>9</v>
      </c>
      <c r="E110835">
        <v>12</v>
      </c>
      <c r="F110835" s="1">
        <v>43819.875</v>
      </c>
      <c r="G110835" s="1">
        <v>43819.875</v>
      </c>
    </row>
    <row r="110836" spans="1:7">
      <c r="A110836">
        <v>2348744</v>
      </c>
      <c r="B110836">
        <v>1082552</v>
      </c>
      <c r="C110836" t="s">
        <v>7</v>
      </c>
      <c r="D110836" t="s">
        <v>8</v>
      </c>
      <c r="E110836">
        <v>12</v>
      </c>
      <c r="F110836" s="1">
        <v>43819.875</v>
      </c>
      <c r="G110836" s="1">
        <v>44195.875</v>
      </c>
    </row>
    <row r="110837" spans="1:7">
      <c r="A110837">
        <v>2348745</v>
      </c>
      <c r="B110837">
        <v>1130963</v>
      </c>
      <c r="C110837" t="s">
        <v>7</v>
      </c>
      <c r="D110837" t="s">
        <v>9</v>
      </c>
      <c r="E110837">
        <v>12</v>
      </c>
      <c r="F110837" s="1">
        <v>43819.875</v>
      </c>
      <c r="G110837" s="1">
        <v>44195.875</v>
      </c>
    </row>
    <row r="110838" spans="1:7">
      <c r="A110838">
        <v>2348749</v>
      </c>
      <c r="B110838">
        <v>1102972</v>
      </c>
      <c r="C110838" t="s">
        <v>7</v>
      </c>
      <c r="D110838" t="s">
        <v>9</v>
      </c>
      <c r="E110838">
        <v>12</v>
      </c>
      <c r="F110838" s="1">
        <v>43819.875</v>
      </c>
      <c r="G110838" s="1">
        <v>44195.875</v>
      </c>
    </row>
    <row r="110839" spans="1:7">
      <c r="A110839">
        <v>2348750</v>
      </c>
      <c r="B110839">
        <v>1118475</v>
      </c>
      <c r="C110839" t="s">
        <v>7</v>
      </c>
      <c r="D110839" t="s">
        <v>9</v>
      </c>
      <c r="E110839">
        <v>12</v>
      </c>
      <c r="F110839" s="1">
        <v>43819.875</v>
      </c>
      <c r="G110839" s="1">
        <v>43819.875</v>
      </c>
    </row>
    <row r="110840" spans="1:7">
      <c r="A110840">
        <v>2348752</v>
      </c>
      <c r="B110840">
        <v>1089821</v>
      </c>
      <c r="C110840" t="s">
        <v>7</v>
      </c>
      <c r="D110840" t="s">
        <v>9</v>
      </c>
      <c r="E110840">
        <v>12</v>
      </c>
      <c r="F110840" s="1">
        <v>43819.875</v>
      </c>
      <c r="G110840" s="1">
        <v>44195.875</v>
      </c>
    </row>
    <row r="110841" spans="1:7">
      <c r="A110841">
        <v>2348753</v>
      </c>
      <c r="B110841">
        <v>1136812</v>
      </c>
      <c r="C110841" t="s">
        <v>7</v>
      </c>
      <c r="D110841" t="s">
        <v>9</v>
      </c>
      <c r="E110841">
        <v>12</v>
      </c>
      <c r="F110841" s="1">
        <v>43819.875</v>
      </c>
      <c r="G110841" s="1">
        <v>43819.875</v>
      </c>
    </row>
    <row r="110842" spans="1:7">
      <c r="A110842">
        <v>2348755</v>
      </c>
      <c r="B110842">
        <v>1107288</v>
      </c>
      <c r="C110842" t="s">
        <v>7</v>
      </c>
      <c r="D110842" t="s">
        <v>9</v>
      </c>
      <c r="E110842">
        <v>12</v>
      </c>
      <c r="F110842" s="1">
        <v>43819.875</v>
      </c>
      <c r="G110842" s="1">
        <v>43819.875</v>
      </c>
    </row>
    <row r="110843" spans="1:7">
      <c r="A110843">
        <v>2348760</v>
      </c>
      <c r="B110843">
        <v>1136813</v>
      </c>
      <c r="C110843" t="s">
        <v>7</v>
      </c>
      <c r="D110843" t="s">
        <v>9</v>
      </c>
      <c r="E110843">
        <v>12</v>
      </c>
      <c r="F110843" s="1">
        <v>43819.875</v>
      </c>
      <c r="G110843" s="1">
        <v>43819.875</v>
      </c>
    </row>
    <row r="110844" spans="1:7">
      <c r="A110844">
        <v>2348762</v>
      </c>
      <c r="B110844">
        <v>1089336</v>
      </c>
      <c r="C110844" t="s">
        <v>10</v>
      </c>
      <c r="D110844" t="s">
        <v>9</v>
      </c>
      <c r="E110844">
        <v>12</v>
      </c>
      <c r="F110844" s="1">
        <v>43819.875</v>
      </c>
      <c r="G110844" s="1">
        <v>44185.875</v>
      </c>
    </row>
    <row r="110845" spans="1:7">
      <c r="A110845">
        <v>2348763</v>
      </c>
      <c r="B110845">
        <v>1131151</v>
      </c>
      <c r="C110845" t="s">
        <v>7</v>
      </c>
      <c r="D110845" t="s">
        <v>9</v>
      </c>
      <c r="E110845">
        <v>12</v>
      </c>
      <c r="F110845" s="1">
        <v>43819.875</v>
      </c>
      <c r="G110845" s="1">
        <v>43819.875</v>
      </c>
    </row>
    <row r="110846" spans="1:7">
      <c r="A110846">
        <v>2348769</v>
      </c>
      <c r="B110846">
        <v>1112884</v>
      </c>
      <c r="C110846" t="s">
        <v>7</v>
      </c>
      <c r="D110846" t="s">
        <v>8</v>
      </c>
      <c r="E110846">
        <v>12</v>
      </c>
      <c r="F110846" s="1">
        <v>43820.875</v>
      </c>
      <c r="G110846" s="1">
        <v>44195.875</v>
      </c>
    </row>
    <row r="110847" spans="1:7">
      <c r="A110847">
        <v>2348772</v>
      </c>
      <c r="B110847">
        <v>1095677</v>
      </c>
      <c r="C110847" t="s">
        <v>7</v>
      </c>
      <c r="D110847" t="s">
        <v>8</v>
      </c>
      <c r="E110847">
        <v>12</v>
      </c>
      <c r="F110847" s="1">
        <v>43820.875</v>
      </c>
      <c r="G110847" s="1">
        <v>44195.875</v>
      </c>
    </row>
    <row r="110848" spans="1:7">
      <c r="A110848">
        <v>2348775</v>
      </c>
      <c r="B110848">
        <v>1099562</v>
      </c>
      <c r="C110848" t="s">
        <v>7</v>
      </c>
      <c r="D110848" t="s">
        <v>9</v>
      </c>
      <c r="E110848">
        <v>12</v>
      </c>
      <c r="F110848" s="1">
        <v>43820.875</v>
      </c>
      <c r="G110848" s="1">
        <v>44195.875</v>
      </c>
    </row>
    <row r="110849" spans="1:7">
      <c r="A110849">
        <v>2348778</v>
      </c>
      <c r="B110849">
        <v>1118794</v>
      </c>
      <c r="C110849" t="s">
        <v>7</v>
      </c>
      <c r="D110849" t="s">
        <v>8</v>
      </c>
      <c r="E110849">
        <v>12</v>
      </c>
      <c r="F110849" s="1">
        <v>43820.875</v>
      </c>
      <c r="G110849" s="1">
        <v>44195.875</v>
      </c>
    </row>
    <row r="110850" spans="1:7">
      <c r="A110850">
        <v>2348782</v>
      </c>
      <c r="B110850">
        <v>1119129</v>
      </c>
      <c r="C110850" t="s">
        <v>7</v>
      </c>
      <c r="D110850" t="s">
        <v>8</v>
      </c>
      <c r="E110850">
        <v>12</v>
      </c>
      <c r="F110850" s="1">
        <v>43820.875</v>
      </c>
      <c r="G110850" s="1">
        <v>43820.875</v>
      </c>
    </row>
    <row r="110851" spans="1:7">
      <c r="A110851">
        <v>2348783</v>
      </c>
      <c r="B110851">
        <v>1093606</v>
      </c>
      <c r="C110851" t="s">
        <v>7</v>
      </c>
      <c r="D110851" t="s">
        <v>9</v>
      </c>
      <c r="E110851">
        <v>12</v>
      </c>
      <c r="F110851" s="1">
        <v>43820.875</v>
      </c>
      <c r="G110851" s="1">
        <v>44195.875</v>
      </c>
    </row>
    <row r="110852" spans="1:7">
      <c r="A110852">
        <v>2348788</v>
      </c>
      <c r="B110852">
        <v>1101850</v>
      </c>
      <c r="C110852" t="s">
        <v>7</v>
      </c>
      <c r="D110852" t="s">
        <v>9</v>
      </c>
      <c r="E110852">
        <v>12</v>
      </c>
      <c r="F110852" s="1">
        <v>43820.875</v>
      </c>
      <c r="G110852" s="1">
        <v>43820.875</v>
      </c>
    </row>
    <row r="110853" spans="1:7">
      <c r="A110853">
        <v>2348794</v>
      </c>
      <c r="B110853">
        <v>1073577</v>
      </c>
      <c r="C110853" t="s">
        <v>7</v>
      </c>
      <c r="D110853" t="s">
        <v>9</v>
      </c>
      <c r="E110853">
        <v>12</v>
      </c>
      <c r="F110853" s="1">
        <v>43820.875</v>
      </c>
      <c r="G110853" s="1">
        <v>43820.875</v>
      </c>
    </row>
    <row r="110854" spans="1:7">
      <c r="A110854">
        <v>2348796</v>
      </c>
      <c r="B110854">
        <v>1136819</v>
      </c>
      <c r="C110854" t="s">
        <v>7</v>
      </c>
      <c r="D110854" t="s">
        <v>9</v>
      </c>
      <c r="E110854">
        <v>12</v>
      </c>
      <c r="F110854" s="1">
        <v>43820.875</v>
      </c>
      <c r="G110854" s="1">
        <v>43820.875</v>
      </c>
    </row>
    <row r="110855" spans="1:7">
      <c r="A110855">
        <v>2348798</v>
      </c>
      <c r="B110855">
        <v>1117603</v>
      </c>
      <c r="C110855" t="s">
        <v>7</v>
      </c>
      <c r="D110855" t="s">
        <v>9</v>
      </c>
      <c r="E110855">
        <v>12</v>
      </c>
      <c r="F110855" s="1">
        <v>43820.875</v>
      </c>
      <c r="G110855" s="1">
        <v>44195.875</v>
      </c>
    </row>
    <row r="110856" spans="1:7">
      <c r="A110856">
        <v>2348799</v>
      </c>
      <c r="B110856">
        <v>1071971</v>
      </c>
      <c r="C110856" t="s">
        <v>7</v>
      </c>
      <c r="D110856" t="s">
        <v>9</v>
      </c>
      <c r="E110856">
        <v>12</v>
      </c>
      <c r="F110856" s="1">
        <v>43820.875</v>
      </c>
      <c r="G110856" s="1">
        <v>44195.875</v>
      </c>
    </row>
    <row r="110857" spans="1:7">
      <c r="A110857">
        <v>2348800</v>
      </c>
      <c r="B110857">
        <v>1136821</v>
      </c>
      <c r="C110857" t="s">
        <v>7</v>
      </c>
      <c r="D110857" t="s">
        <v>9</v>
      </c>
      <c r="E110857">
        <v>12</v>
      </c>
      <c r="F110857" s="1">
        <v>43820.875</v>
      </c>
      <c r="G110857" s="1">
        <v>43820.875</v>
      </c>
    </row>
    <row r="110858" spans="1:7">
      <c r="A110858">
        <v>2348801</v>
      </c>
      <c r="B110858">
        <v>1078207</v>
      </c>
      <c r="C110858" t="s">
        <v>7</v>
      </c>
      <c r="D110858" t="s">
        <v>9</v>
      </c>
      <c r="E110858">
        <v>12</v>
      </c>
      <c r="F110858" s="1">
        <v>43820.875</v>
      </c>
      <c r="G110858" s="1">
        <v>44195.875</v>
      </c>
    </row>
    <row r="110859" spans="1:7">
      <c r="A110859">
        <v>2348802</v>
      </c>
      <c r="B110859">
        <v>1118718</v>
      </c>
      <c r="C110859" t="s">
        <v>10</v>
      </c>
      <c r="D110859" t="s">
        <v>8</v>
      </c>
      <c r="E110859">
        <v>12</v>
      </c>
      <c r="F110859" s="1">
        <v>43820.875</v>
      </c>
      <c r="G110859" s="1">
        <v>44186.875</v>
      </c>
    </row>
    <row r="110860" spans="1:7">
      <c r="A110860">
        <v>2348803</v>
      </c>
      <c r="B110860">
        <v>1072641</v>
      </c>
      <c r="C110860" t="s">
        <v>7</v>
      </c>
      <c r="D110860" t="s">
        <v>9</v>
      </c>
      <c r="E110860">
        <v>12</v>
      </c>
      <c r="F110860" s="1">
        <v>43820.875</v>
      </c>
      <c r="G110860" s="1">
        <v>44195.875</v>
      </c>
    </row>
    <row r="110861" spans="1:7">
      <c r="A110861">
        <v>2348806</v>
      </c>
      <c r="B110861">
        <v>1083443</v>
      </c>
      <c r="C110861" t="s">
        <v>10</v>
      </c>
      <c r="D110861" t="s">
        <v>8</v>
      </c>
      <c r="E110861">
        <v>12</v>
      </c>
      <c r="F110861" s="1">
        <v>43820.875</v>
      </c>
      <c r="G110861" s="1">
        <v>44186.875</v>
      </c>
    </row>
    <row r="110862" spans="1:7">
      <c r="A110862">
        <v>2348807</v>
      </c>
      <c r="B110862">
        <v>1119091</v>
      </c>
      <c r="C110862" t="s">
        <v>10</v>
      </c>
      <c r="D110862" t="s">
        <v>8</v>
      </c>
      <c r="E110862">
        <v>12</v>
      </c>
      <c r="F110862" s="1">
        <v>43821.875</v>
      </c>
      <c r="G110862" s="1">
        <v>44187.875</v>
      </c>
    </row>
    <row r="110863" spans="1:7">
      <c r="A110863">
        <v>2348814</v>
      </c>
      <c r="B110863">
        <v>1131354</v>
      </c>
      <c r="C110863" t="s">
        <v>7</v>
      </c>
      <c r="D110863" t="s">
        <v>9</v>
      </c>
      <c r="E110863">
        <v>12</v>
      </c>
      <c r="F110863" s="1">
        <v>43821.875</v>
      </c>
      <c r="G110863" s="1">
        <v>44195.875</v>
      </c>
    </row>
    <row r="110864" spans="1:7">
      <c r="A110864">
        <v>2348815</v>
      </c>
      <c r="B110864">
        <v>1067158</v>
      </c>
      <c r="C110864" t="s">
        <v>7</v>
      </c>
      <c r="D110864" t="s">
        <v>8</v>
      </c>
      <c r="E110864">
        <v>12</v>
      </c>
      <c r="F110864" s="1">
        <v>43821.875</v>
      </c>
      <c r="G110864" s="1">
        <v>44195.875</v>
      </c>
    </row>
    <row r="110865" spans="1:7">
      <c r="A110865">
        <v>2348823</v>
      </c>
      <c r="B110865">
        <v>1066948</v>
      </c>
      <c r="C110865" t="s">
        <v>7</v>
      </c>
      <c r="D110865" t="s">
        <v>9</v>
      </c>
      <c r="E110865">
        <v>12</v>
      </c>
      <c r="F110865" s="1">
        <v>43821.875</v>
      </c>
      <c r="G110865" s="1">
        <v>43821.875</v>
      </c>
    </row>
    <row r="110866" spans="1:7">
      <c r="A110866">
        <v>2348824</v>
      </c>
      <c r="B110866">
        <v>1113576</v>
      </c>
      <c r="C110866" t="s">
        <v>7</v>
      </c>
      <c r="D110866" t="s">
        <v>8</v>
      </c>
      <c r="E110866">
        <v>12</v>
      </c>
      <c r="F110866" s="1">
        <v>43821.875</v>
      </c>
      <c r="G110866" s="1">
        <v>43821.875</v>
      </c>
    </row>
    <row r="110867" spans="1:7">
      <c r="A110867">
        <v>2348826</v>
      </c>
      <c r="B110867">
        <v>1067861</v>
      </c>
      <c r="C110867" t="s">
        <v>7</v>
      </c>
      <c r="D110867" t="s">
        <v>9</v>
      </c>
      <c r="E110867">
        <v>12</v>
      </c>
      <c r="F110867" s="1">
        <v>43821.875</v>
      </c>
      <c r="G110867" s="1">
        <v>44195.875</v>
      </c>
    </row>
    <row r="110868" spans="1:7">
      <c r="A110868">
        <v>2348827</v>
      </c>
      <c r="B110868">
        <v>1070694</v>
      </c>
      <c r="C110868" t="s">
        <v>7</v>
      </c>
      <c r="D110868" t="s">
        <v>9</v>
      </c>
      <c r="E110868">
        <v>12</v>
      </c>
      <c r="F110868" s="1">
        <v>43821.875</v>
      </c>
      <c r="G110868" s="1">
        <v>44195.875</v>
      </c>
    </row>
    <row r="110869" spans="1:7">
      <c r="A110869">
        <v>2348829</v>
      </c>
      <c r="B110869">
        <v>1101915</v>
      </c>
      <c r="C110869" t="s">
        <v>7</v>
      </c>
      <c r="D110869" t="s">
        <v>9</v>
      </c>
      <c r="E110869">
        <v>12</v>
      </c>
      <c r="F110869" s="1">
        <v>43821.875</v>
      </c>
      <c r="G110869" s="1">
        <v>43821.875</v>
      </c>
    </row>
    <row r="110870" spans="1:7">
      <c r="A110870">
        <v>2348831</v>
      </c>
      <c r="B110870">
        <v>1132625</v>
      </c>
      <c r="C110870" t="s">
        <v>7</v>
      </c>
      <c r="D110870" t="s">
        <v>9</v>
      </c>
      <c r="E110870">
        <v>12</v>
      </c>
      <c r="F110870" s="1">
        <v>43821.875</v>
      </c>
      <c r="G110870" s="1">
        <v>44195.875</v>
      </c>
    </row>
    <row r="110871" spans="1:7">
      <c r="A110871">
        <v>2348834</v>
      </c>
      <c r="B110871">
        <v>1131068</v>
      </c>
      <c r="C110871" t="s">
        <v>7</v>
      </c>
      <c r="D110871" t="s">
        <v>9</v>
      </c>
      <c r="E110871">
        <v>12</v>
      </c>
      <c r="F110871" s="1">
        <v>43821.875</v>
      </c>
      <c r="G110871" s="1">
        <v>44195.875</v>
      </c>
    </row>
    <row r="110872" spans="1:7">
      <c r="A110872">
        <v>2348836</v>
      </c>
      <c r="B110872">
        <v>1128109</v>
      </c>
      <c r="C110872" t="s">
        <v>7</v>
      </c>
      <c r="D110872" t="s">
        <v>9</v>
      </c>
      <c r="E110872">
        <v>12</v>
      </c>
      <c r="F110872" s="1">
        <v>43821.875</v>
      </c>
      <c r="G110872" s="1">
        <v>44195.875</v>
      </c>
    </row>
    <row r="110873" spans="1:7">
      <c r="A110873">
        <v>2348837</v>
      </c>
      <c r="B110873">
        <v>1130195</v>
      </c>
      <c r="C110873" t="s">
        <v>7</v>
      </c>
      <c r="D110873" t="s">
        <v>9</v>
      </c>
      <c r="E110873">
        <v>12</v>
      </c>
      <c r="F110873" s="1">
        <v>43821.875</v>
      </c>
      <c r="G110873" s="1">
        <v>44195.875</v>
      </c>
    </row>
    <row r="110874" spans="1:7">
      <c r="A110874">
        <v>2348838</v>
      </c>
      <c r="B110874">
        <v>1117782</v>
      </c>
      <c r="C110874" t="s">
        <v>10</v>
      </c>
      <c r="D110874" t="s">
        <v>8</v>
      </c>
      <c r="E110874">
        <v>12</v>
      </c>
      <c r="F110874" s="1">
        <v>43821.875</v>
      </c>
      <c r="G110874" s="1">
        <v>44187.875</v>
      </c>
    </row>
    <row r="110875" spans="1:7">
      <c r="A110875">
        <v>2348839</v>
      </c>
      <c r="B110875">
        <v>1118816</v>
      </c>
      <c r="C110875" t="s">
        <v>7</v>
      </c>
      <c r="D110875" t="s">
        <v>8</v>
      </c>
      <c r="E110875">
        <v>12</v>
      </c>
      <c r="F110875" s="1">
        <v>43821.875</v>
      </c>
      <c r="G110875" s="1">
        <v>43821.875</v>
      </c>
    </row>
    <row r="110876" spans="1:7">
      <c r="A110876">
        <v>2348846</v>
      </c>
      <c r="B110876">
        <v>1133957</v>
      </c>
      <c r="C110876" t="s">
        <v>7</v>
      </c>
      <c r="D110876" t="s">
        <v>9</v>
      </c>
      <c r="E110876">
        <v>12</v>
      </c>
      <c r="F110876" s="1">
        <v>43821.875</v>
      </c>
      <c r="G110876" s="1">
        <v>44195.875</v>
      </c>
    </row>
    <row r="110877" spans="1:7">
      <c r="A110877">
        <v>2348847</v>
      </c>
      <c r="B110877">
        <v>1133463</v>
      </c>
      <c r="C110877" t="s">
        <v>7</v>
      </c>
      <c r="D110877" t="s">
        <v>9</v>
      </c>
      <c r="E110877">
        <v>12</v>
      </c>
      <c r="F110877" s="1">
        <v>43821.875</v>
      </c>
      <c r="G110877" s="1">
        <v>44195.875</v>
      </c>
    </row>
    <row r="110878" spans="1:7">
      <c r="A110878">
        <v>2348848</v>
      </c>
      <c r="B110878">
        <v>1132103</v>
      </c>
      <c r="C110878" t="s">
        <v>7</v>
      </c>
      <c r="D110878" t="s">
        <v>9</v>
      </c>
      <c r="E110878">
        <v>12</v>
      </c>
      <c r="F110878" s="1">
        <v>43821.875</v>
      </c>
      <c r="G110878" s="1">
        <v>44195.875</v>
      </c>
    </row>
    <row r="110879" spans="1:7">
      <c r="A110879">
        <v>2348849</v>
      </c>
      <c r="B110879">
        <v>1118562</v>
      </c>
      <c r="C110879" t="s">
        <v>7</v>
      </c>
      <c r="D110879" t="s">
        <v>9</v>
      </c>
      <c r="E110879">
        <v>12</v>
      </c>
      <c r="F110879" s="1">
        <v>43821.875</v>
      </c>
      <c r="G110879" s="1">
        <v>43821.875</v>
      </c>
    </row>
    <row r="110880" spans="1:7">
      <c r="A110880">
        <v>2348854</v>
      </c>
      <c r="B110880">
        <v>1136741</v>
      </c>
      <c r="C110880" t="s">
        <v>7</v>
      </c>
      <c r="D110880" t="s">
        <v>9</v>
      </c>
      <c r="E110880">
        <v>12</v>
      </c>
      <c r="F110880" s="1">
        <v>43821.875</v>
      </c>
      <c r="G110880" s="1">
        <v>43821.875</v>
      </c>
    </row>
    <row r="110881" spans="1:7">
      <c r="A110881">
        <v>2348855</v>
      </c>
      <c r="B110881">
        <v>1114098</v>
      </c>
      <c r="C110881" t="s">
        <v>7</v>
      </c>
      <c r="D110881" t="s">
        <v>9</v>
      </c>
      <c r="E110881">
        <v>12</v>
      </c>
      <c r="F110881" s="1">
        <v>43821.875</v>
      </c>
      <c r="G110881" s="1">
        <v>44195.875</v>
      </c>
    </row>
    <row r="110882" spans="1:7">
      <c r="A110882">
        <v>2348856</v>
      </c>
      <c r="B110882">
        <v>1132399</v>
      </c>
      <c r="C110882" t="s">
        <v>7</v>
      </c>
      <c r="D110882" t="s">
        <v>9</v>
      </c>
      <c r="E110882">
        <v>12</v>
      </c>
      <c r="F110882" s="1">
        <v>43821.875</v>
      </c>
      <c r="G110882" s="1">
        <v>44195.875</v>
      </c>
    </row>
    <row r="110883" spans="1:7">
      <c r="A110883">
        <v>2348857</v>
      </c>
      <c r="B110883">
        <v>1067875</v>
      </c>
      <c r="C110883" t="s">
        <v>7</v>
      </c>
      <c r="D110883" t="s">
        <v>8</v>
      </c>
      <c r="E110883">
        <v>12</v>
      </c>
      <c r="F110883" s="1">
        <v>43821.875</v>
      </c>
      <c r="G110883" s="1">
        <v>44195.875</v>
      </c>
    </row>
    <row r="110884" spans="1:7">
      <c r="A110884">
        <v>2348858</v>
      </c>
      <c r="B110884">
        <v>1136832</v>
      </c>
      <c r="C110884" t="s">
        <v>7</v>
      </c>
      <c r="D110884" t="s">
        <v>9</v>
      </c>
      <c r="E110884">
        <v>12</v>
      </c>
      <c r="F110884" s="1">
        <v>43821.875</v>
      </c>
      <c r="G110884" s="1">
        <v>44195.875</v>
      </c>
    </row>
    <row r="110885" spans="1:7">
      <c r="A110885">
        <v>2348860</v>
      </c>
      <c r="B110885">
        <v>1067718</v>
      </c>
      <c r="C110885" t="s">
        <v>7</v>
      </c>
      <c r="D110885" t="s">
        <v>9</v>
      </c>
      <c r="E110885">
        <v>12</v>
      </c>
      <c r="F110885" s="1">
        <v>43821.875</v>
      </c>
      <c r="G110885" s="1">
        <v>43821.875</v>
      </c>
    </row>
    <row r="110886" spans="1:7">
      <c r="A110886">
        <v>2348861</v>
      </c>
      <c r="B110886">
        <v>1136833</v>
      </c>
      <c r="C110886" t="s">
        <v>7</v>
      </c>
      <c r="D110886" t="s">
        <v>9</v>
      </c>
      <c r="E110886">
        <v>12</v>
      </c>
      <c r="F110886" s="1">
        <v>43821.875</v>
      </c>
      <c r="G110886" s="1">
        <v>43821.875</v>
      </c>
    </row>
    <row r="110887" spans="1:7">
      <c r="A110887">
        <v>2348865</v>
      </c>
      <c r="B110887">
        <v>1078532</v>
      </c>
      <c r="C110887" t="s">
        <v>7</v>
      </c>
      <c r="D110887" t="s">
        <v>9</v>
      </c>
      <c r="E110887">
        <v>12</v>
      </c>
      <c r="F110887" s="1">
        <v>43821.875</v>
      </c>
      <c r="G110887" s="1">
        <v>43821.875</v>
      </c>
    </row>
    <row r="110888" spans="1:7">
      <c r="A110888">
        <v>2348873</v>
      </c>
      <c r="B110888">
        <v>1119181</v>
      </c>
      <c r="C110888" t="s">
        <v>7</v>
      </c>
      <c r="D110888" t="s">
        <v>9</v>
      </c>
      <c r="E110888">
        <v>12</v>
      </c>
      <c r="F110888" s="1">
        <v>43821.875</v>
      </c>
      <c r="G110888" s="1">
        <v>43821.875</v>
      </c>
    </row>
    <row r="110889" spans="1:7">
      <c r="A110889">
        <v>2348874</v>
      </c>
      <c r="B110889">
        <v>1096082</v>
      </c>
      <c r="C110889" t="s">
        <v>7</v>
      </c>
      <c r="D110889" t="s">
        <v>9</v>
      </c>
      <c r="E110889">
        <v>12</v>
      </c>
      <c r="F110889" s="1">
        <v>43821.875</v>
      </c>
      <c r="G110889" s="1">
        <v>44195.875</v>
      </c>
    </row>
    <row r="110890" spans="1:7">
      <c r="A110890">
        <v>2348876</v>
      </c>
      <c r="B110890">
        <v>1067982</v>
      </c>
      <c r="C110890" t="s">
        <v>10</v>
      </c>
      <c r="D110890" t="s">
        <v>8</v>
      </c>
      <c r="E110890">
        <v>12</v>
      </c>
      <c r="F110890" s="1">
        <v>43822.875</v>
      </c>
      <c r="G110890" s="1">
        <v>44188.875</v>
      </c>
    </row>
    <row r="110891" spans="1:7">
      <c r="A110891">
        <v>2348878</v>
      </c>
      <c r="B110891">
        <v>1099945</v>
      </c>
      <c r="C110891" t="s">
        <v>7</v>
      </c>
      <c r="D110891" t="s">
        <v>8</v>
      </c>
      <c r="E110891">
        <v>12</v>
      </c>
      <c r="F110891" s="1">
        <v>43822.875</v>
      </c>
      <c r="G110891" s="1">
        <v>44195.875</v>
      </c>
    </row>
    <row r="110892" spans="1:7">
      <c r="A110892">
        <v>2348880</v>
      </c>
      <c r="B110892">
        <v>1128806</v>
      </c>
      <c r="C110892" t="s">
        <v>7</v>
      </c>
      <c r="D110892" t="s">
        <v>9</v>
      </c>
      <c r="E110892">
        <v>12</v>
      </c>
      <c r="F110892" s="1">
        <v>43822.875</v>
      </c>
      <c r="G110892" s="1">
        <v>44195.875</v>
      </c>
    </row>
    <row r="110893" spans="1:7">
      <c r="A110893">
        <v>2348882</v>
      </c>
      <c r="B110893">
        <v>1113835</v>
      </c>
      <c r="C110893" t="s">
        <v>10</v>
      </c>
      <c r="D110893" t="s">
        <v>8</v>
      </c>
      <c r="E110893">
        <v>12</v>
      </c>
      <c r="F110893" s="1">
        <v>43822.875</v>
      </c>
      <c r="G110893" s="1">
        <v>44188.875</v>
      </c>
    </row>
    <row r="110894" spans="1:7">
      <c r="A110894">
        <v>2348887</v>
      </c>
      <c r="B110894">
        <v>1130478</v>
      </c>
      <c r="C110894" t="s">
        <v>7</v>
      </c>
      <c r="D110894" t="s">
        <v>9</v>
      </c>
      <c r="E110894">
        <v>12</v>
      </c>
      <c r="F110894" s="1">
        <v>43822.875</v>
      </c>
      <c r="G110894" s="1">
        <v>44195.875</v>
      </c>
    </row>
    <row r="110895" spans="1:7">
      <c r="A110895">
        <v>2348888</v>
      </c>
      <c r="B110895">
        <v>1071707</v>
      </c>
      <c r="C110895" t="s">
        <v>7</v>
      </c>
      <c r="D110895" t="s">
        <v>9</v>
      </c>
      <c r="E110895">
        <v>12</v>
      </c>
      <c r="F110895" s="1">
        <v>43822.875</v>
      </c>
      <c r="G110895" s="1">
        <v>44195.875</v>
      </c>
    </row>
    <row r="110896" spans="1:7">
      <c r="A110896">
        <v>2348891</v>
      </c>
      <c r="B110896">
        <v>1074112</v>
      </c>
      <c r="C110896" t="s">
        <v>7</v>
      </c>
      <c r="D110896" t="s">
        <v>9</v>
      </c>
      <c r="E110896">
        <v>12</v>
      </c>
      <c r="F110896" s="1">
        <v>43822.875</v>
      </c>
      <c r="G110896" s="1">
        <v>44195.875</v>
      </c>
    </row>
    <row r="110897" spans="1:7">
      <c r="A110897">
        <v>2348896</v>
      </c>
      <c r="B110897">
        <v>1084569</v>
      </c>
      <c r="C110897" t="s">
        <v>7</v>
      </c>
      <c r="D110897" t="s">
        <v>8</v>
      </c>
      <c r="E110897">
        <v>12</v>
      </c>
      <c r="F110897" s="1">
        <v>43822.875</v>
      </c>
      <c r="G110897" s="1">
        <v>43822.875</v>
      </c>
    </row>
    <row r="110898" spans="1:7">
      <c r="A110898">
        <v>2348897</v>
      </c>
      <c r="B110898">
        <v>1136246</v>
      </c>
      <c r="C110898" t="s">
        <v>7</v>
      </c>
      <c r="D110898" t="s">
        <v>9</v>
      </c>
      <c r="E110898">
        <v>12</v>
      </c>
      <c r="F110898" s="1">
        <v>43822.875</v>
      </c>
      <c r="G110898" s="1">
        <v>43822.875</v>
      </c>
    </row>
    <row r="110899" spans="1:7">
      <c r="A110899">
        <v>2348899</v>
      </c>
      <c r="B110899">
        <v>1075679</v>
      </c>
      <c r="C110899" t="s">
        <v>7</v>
      </c>
      <c r="D110899" t="s">
        <v>9</v>
      </c>
      <c r="E110899">
        <v>12</v>
      </c>
      <c r="F110899" s="1">
        <v>43822.875</v>
      </c>
      <c r="G110899" s="1">
        <v>44195.875</v>
      </c>
    </row>
    <row r="110900" spans="1:7">
      <c r="A110900">
        <v>2348900</v>
      </c>
      <c r="B110900">
        <v>1119191</v>
      </c>
      <c r="C110900" t="s">
        <v>7</v>
      </c>
      <c r="D110900" t="s">
        <v>9</v>
      </c>
      <c r="E110900">
        <v>12</v>
      </c>
      <c r="F110900" s="1">
        <v>43822.875</v>
      </c>
      <c r="G110900" s="1">
        <v>44195.875</v>
      </c>
    </row>
    <row r="110901" spans="1:7">
      <c r="A110901">
        <v>2348902</v>
      </c>
      <c r="B110901">
        <v>1106258</v>
      </c>
      <c r="C110901" t="s">
        <v>7</v>
      </c>
      <c r="D110901" t="s">
        <v>9</v>
      </c>
      <c r="E110901">
        <v>12</v>
      </c>
      <c r="F110901" s="1">
        <v>43822.875</v>
      </c>
      <c r="G110901" s="1">
        <v>44195.875</v>
      </c>
    </row>
    <row r="110902" spans="1:7">
      <c r="A110902">
        <v>2348903</v>
      </c>
      <c r="B110902">
        <v>1115653</v>
      </c>
      <c r="C110902" t="s">
        <v>10</v>
      </c>
      <c r="D110902" t="s">
        <v>8</v>
      </c>
      <c r="E110902">
        <v>12</v>
      </c>
      <c r="F110902" s="1">
        <v>43823.875</v>
      </c>
      <c r="G110902" s="1">
        <v>44189.875</v>
      </c>
    </row>
    <row r="110903" spans="1:7">
      <c r="A110903">
        <v>2348908</v>
      </c>
      <c r="B110903">
        <v>1119201</v>
      </c>
      <c r="C110903" t="s">
        <v>7</v>
      </c>
      <c r="D110903" t="s">
        <v>9</v>
      </c>
      <c r="E110903">
        <v>12</v>
      </c>
      <c r="F110903" s="1">
        <v>43823.875</v>
      </c>
      <c r="G110903" s="1">
        <v>43823.875</v>
      </c>
    </row>
    <row r="110904" spans="1:7">
      <c r="A110904">
        <v>2348910</v>
      </c>
      <c r="B110904">
        <v>1088379</v>
      </c>
      <c r="C110904" t="s">
        <v>7</v>
      </c>
      <c r="D110904" t="s">
        <v>9</v>
      </c>
      <c r="E110904">
        <v>12</v>
      </c>
      <c r="F110904" s="1">
        <v>43823.875</v>
      </c>
      <c r="G110904" s="1">
        <v>44195.875</v>
      </c>
    </row>
    <row r="110905" spans="1:7">
      <c r="A110905">
        <v>2348911</v>
      </c>
      <c r="B110905">
        <v>1132683</v>
      </c>
      <c r="C110905" t="s">
        <v>7</v>
      </c>
      <c r="D110905" t="s">
        <v>9</v>
      </c>
      <c r="E110905">
        <v>12</v>
      </c>
      <c r="F110905" s="1">
        <v>43823.875</v>
      </c>
      <c r="G110905" s="1">
        <v>44195.875</v>
      </c>
    </row>
    <row r="110906" spans="1:7">
      <c r="A110906">
        <v>2348912</v>
      </c>
      <c r="B110906">
        <v>1132683</v>
      </c>
      <c r="C110906" t="s">
        <v>7</v>
      </c>
      <c r="D110906" t="s">
        <v>9</v>
      </c>
      <c r="E110906">
        <v>12</v>
      </c>
      <c r="F110906" s="1">
        <v>43823.875</v>
      </c>
      <c r="G110906" s="1">
        <v>44195.875</v>
      </c>
    </row>
    <row r="110907" spans="1:7">
      <c r="A110907">
        <v>2348913</v>
      </c>
      <c r="B110907">
        <v>1088252</v>
      </c>
      <c r="C110907" t="s">
        <v>7</v>
      </c>
      <c r="D110907" t="s">
        <v>9</v>
      </c>
      <c r="E110907">
        <v>12</v>
      </c>
      <c r="F110907" s="1">
        <v>43823.875</v>
      </c>
      <c r="G110907" s="1">
        <v>44195.875</v>
      </c>
    </row>
    <row r="110908" spans="1:7">
      <c r="A110908">
        <v>2348915</v>
      </c>
      <c r="B110908">
        <v>1076093</v>
      </c>
      <c r="C110908" t="s">
        <v>7</v>
      </c>
      <c r="D110908" t="s">
        <v>9</v>
      </c>
      <c r="E110908">
        <v>12</v>
      </c>
      <c r="F110908" s="1">
        <v>43823.875</v>
      </c>
      <c r="G110908" s="1">
        <v>44195.875</v>
      </c>
    </row>
    <row r="110909" spans="1:7">
      <c r="A110909">
        <v>2348916</v>
      </c>
      <c r="B110909">
        <v>1133781</v>
      </c>
      <c r="C110909" t="s">
        <v>7</v>
      </c>
      <c r="D110909" t="s">
        <v>9</v>
      </c>
      <c r="E110909">
        <v>12</v>
      </c>
      <c r="F110909" s="1">
        <v>43823.875</v>
      </c>
      <c r="G110909" s="1">
        <v>43823.875</v>
      </c>
    </row>
    <row r="110910" spans="1:7">
      <c r="A110910">
        <v>2348918</v>
      </c>
      <c r="B110910">
        <v>1064520</v>
      </c>
      <c r="C110910" t="s">
        <v>7</v>
      </c>
      <c r="D110910" t="s">
        <v>8</v>
      </c>
      <c r="E110910">
        <v>12</v>
      </c>
      <c r="F110910" s="1">
        <v>43824.875</v>
      </c>
      <c r="G110910" s="1">
        <v>44195.875</v>
      </c>
    </row>
    <row r="110911" spans="1:7">
      <c r="A110911">
        <v>2348920</v>
      </c>
      <c r="B110911">
        <v>1104935</v>
      </c>
      <c r="C110911" t="s">
        <v>7</v>
      </c>
      <c r="D110911" t="s">
        <v>8</v>
      </c>
      <c r="E110911">
        <v>12</v>
      </c>
      <c r="F110911" s="1">
        <v>43824.875</v>
      </c>
      <c r="G110911" s="1">
        <v>44195.875</v>
      </c>
    </row>
    <row r="110912" spans="1:7">
      <c r="A110912">
        <v>2348921</v>
      </c>
      <c r="B110912">
        <v>1101382</v>
      </c>
      <c r="C110912" t="s">
        <v>7</v>
      </c>
      <c r="D110912" t="s">
        <v>8</v>
      </c>
      <c r="E110912">
        <v>12</v>
      </c>
      <c r="F110912" s="1">
        <v>43824.875</v>
      </c>
      <c r="G110912" s="1">
        <v>44195.875</v>
      </c>
    </row>
    <row r="110913" spans="1:7">
      <c r="A110913">
        <v>2348922</v>
      </c>
      <c r="B110913">
        <v>1093932</v>
      </c>
      <c r="C110913" t="s">
        <v>7</v>
      </c>
      <c r="D110913" t="s">
        <v>8</v>
      </c>
      <c r="E110913">
        <v>12</v>
      </c>
      <c r="F110913" s="1">
        <v>43824.875</v>
      </c>
      <c r="G110913" s="1">
        <v>43824.875</v>
      </c>
    </row>
    <row r="110914" spans="1:7">
      <c r="A110914">
        <v>2348923</v>
      </c>
      <c r="B110914">
        <v>1135251</v>
      </c>
      <c r="C110914" t="s">
        <v>7</v>
      </c>
      <c r="D110914" t="s">
        <v>9</v>
      </c>
      <c r="E110914">
        <v>12</v>
      </c>
      <c r="F110914" s="1">
        <v>43824.875</v>
      </c>
      <c r="G110914" s="1">
        <v>43824.875</v>
      </c>
    </row>
    <row r="110915" spans="1:7">
      <c r="A110915">
        <v>2348928</v>
      </c>
      <c r="B110915">
        <v>1133094</v>
      </c>
      <c r="C110915" t="s">
        <v>7</v>
      </c>
      <c r="D110915" t="s">
        <v>9</v>
      </c>
      <c r="E110915">
        <v>12</v>
      </c>
      <c r="F110915" s="1">
        <v>43824.875</v>
      </c>
      <c r="G110915" s="1">
        <v>43824.875</v>
      </c>
    </row>
    <row r="110916" spans="1:7">
      <c r="A110916">
        <v>2348934</v>
      </c>
      <c r="B110916">
        <v>1073200</v>
      </c>
      <c r="C110916" t="s">
        <v>10</v>
      </c>
      <c r="D110916" t="s">
        <v>8</v>
      </c>
      <c r="E110916">
        <v>12</v>
      </c>
      <c r="F110916" s="1">
        <v>43824.875</v>
      </c>
      <c r="G110916" s="1">
        <v>44190.875</v>
      </c>
    </row>
    <row r="110917" spans="1:7">
      <c r="A110917">
        <v>2348938</v>
      </c>
      <c r="B110917">
        <v>1128115</v>
      </c>
      <c r="C110917" t="s">
        <v>7</v>
      </c>
      <c r="D110917" t="s">
        <v>9</v>
      </c>
      <c r="E110917">
        <v>12</v>
      </c>
      <c r="F110917" s="1">
        <v>43824.875</v>
      </c>
      <c r="G110917" s="1">
        <v>44195.875</v>
      </c>
    </row>
    <row r="110918" spans="1:7">
      <c r="A110918">
        <v>2348940</v>
      </c>
      <c r="B110918">
        <v>1067879</v>
      </c>
      <c r="C110918" t="s">
        <v>7</v>
      </c>
      <c r="D110918" t="s">
        <v>8</v>
      </c>
      <c r="E110918">
        <v>12</v>
      </c>
      <c r="F110918" s="1">
        <v>43824.875</v>
      </c>
      <c r="G110918" s="1">
        <v>44195.875</v>
      </c>
    </row>
    <row r="110919" spans="1:7">
      <c r="A110919">
        <v>2348942</v>
      </c>
      <c r="B110919">
        <v>1100525</v>
      </c>
      <c r="C110919" t="s">
        <v>7</v>
      </c>
      <c r="D110919" t="s">
        <v>8</v>
      </c>
      <c r="E110919">
        <v>12</v>
      </c>
      <c r="F110919" s="1">
        <v>43824.875</v>
      </c>
      <c r="G110919" s="1">
        <v>44195.875</v>
      </c>
    </row>
    <row r="110920" spans="1:7">
      <c r="A110920">
        <v>2348946</v>
      </c>
      <c r="B110920">
        <v>1130078</v>
      </c>
      <c r="C110920" t="s">
        <v>7</v>
      </c>
      <c r="D110920" t="s">
        <v>9</v>
      </c>
      <c r="E110920">
        <v>12</v>
      </c>
      <c r="F110920" s="1">
        <v>43824.875</v>
      </c>
      <c r="G110920" s="1">
        <v>44195.875</v>
      </c>
    </row>
    <row r="110921" spans="1:7">
      <c r="A110921">
        <v>2348947</v>
      </c>
      <c r="B110921">
        <v>1105253</v>
      </c>
      <c r="C110921" t="s">
        <v>7</v>
      </c>
      <c r="D110921" t="s">
        <v>8</v>
      </c>
      <c r="E110921">
        <v>12</v>
      </c>
      <c r="F110921" s="1">
        <v>43824.875</v>
      </c>
      <c r="G110921" s="1">
        <v>44026.875</v>
      </c>
    </row>
    <row r="110922" spans="1:7">
      <c r="A110922">
        <v>2348948</v>
      </c>
      <c r="B110922">
        <v>1117846</v>
      </c>
      <c r="C110922" t="s">
        <v>7</v>
      </c>
      <c r="D110922" t="s">
        <v>8</v>
      </c>
      <c r="E110922">
        <v>12</v>
      </c>
      <c r="F110922" s="1">
        <v>43824.875</v>
      </c>
      <c r="G110922" s="1">
        <v>43824.875</v>
      </c>
    </row>
    <row r="110923" spans="1:7">
      <c r="A110923">
        <v>2348949</v>
      </c>
      <c r="B110923">
        <v>1071811</v>
      </c>
      <c r="C110923" t="s">
        <v>7</v>
      </c>
      <c r="D110923" t="s">
        <v>8</v>
      </c>
      <c r="E110923">
        <v>12</v>
      </c>
      <c r="F110923" s="1">
        <v>43824.875</v>
      </c>
      <c r="G110923" s="1">
        <v>44026.875</v>
      </c>
    </row>
    <row r="110924" spans="1:7">
      <c r="A110924">
        <v>2348950</v>
      </c>
      <c r="B110924">
        <v>1078370</v>
      </c>
      <c r="C110924" t="s">
        <v>7</v>
      </c>
      <c r="D110924" t="s">
        <v>9</v>
      </c>
      <c r="E110924">
        <v>12</v>
      </c>
      <c r="F110924" s="1">
        <v>43824.875</v>
      </c>
      <c r="G110924" s="1">
        <v>43824.875</v>
      </c>
    </row>
    <row r="110925" spans="1:7">
      <c r="A110925">
        <v>2348951</v>
      </c>
      <c r="B110925">
        <v>1079092</v>
      </c>
      <c r="C110925" t="s">
        <v>7</v>
      </c>
      <c r="D110925" t="s">
        <v>9</v>
      </c>
      <c r="E110925">
        <v>12</v>
      </c>
      <c r="F110925" s="1">
        <v>43824.875</v>
      </c>
      <c r="G110925" s="1">
        <v>44195.875</v>
      </c>
    </row>
    <row r="110926" spans="1:7">
      <c r="A110926">
        <v>2348952</v>
      </c>
      <c r="B110926">
        <v>1119218</v>
      </c>
      <c r="C110926" t="s">
        <v>7</v>
      </c>
      <c r="D110926" t="s">
        <v>9</v>
      </c>
      <c r="E110926">
        <v>12</v>
      </c>
      <c r="F110926" s="1">
        <v>43824.875</v>
      </c>
      <c r="G110926" s="1">
        <v>43824.875</v>
      </c>
    </row>
    <row r="110927" spans="1:7">
      <c r="A110927">
        <v>2348953</v>
      </c>
      <c r="B110927">
        <v>1134970</v>
      </c>
      <c r="C110927" t="s">
        <v>7</v>
      </c>
      <c r="D110927" t="s">
        <v>9</v>
      </c>
      <c r="E110927">
        <v>12</v>
      </c>
      <c r="F110927" s="1">
        <v>43824.875</v>
      </c>
      <c r="G110927" s="1">
        <v>43824.875</v>
      </c>
    </row>
    <row r="110928" spans="1:7">
      <c r="A110928">
        <v>2348956</v>
      </c>
      <c r="B110928">
        <v>1130535</v>
      </c>
      <c r="C110928" t="s">
        <v>7</v>
      </c>
      <c r="D110928" t="s">
        <v>8</v>
      </c>
      <c r="E110928">
        <v>12</v>
      </c>
      <c r="F110928" s="1">
        <v>43824.875</v>
      </c>
      <c r="G110928" s="1">
        <v>44195.875</v>
      </c>
    </row>
    <row r="110929" spans="1:7">
      <c r="A110929">
        <v>2348963</v>
      </c>
      <c r="B110929">
        <v>1128740</v>
      </c>
      <c r="C110929" t="s">
        <v>7</v>
      </c>
      <c r="D110929" t="s">
        <v>9</v>
      </c>
      <c r="E110929">
        <v>12</v>
      </c>
      <c r="F110929" s="1">
        <v>43824.875</v>
      </c>
      <c r="G110929" s="1">
        <v>43824.875</v>
      </c>
    </row>
    <row r="110930" spans="1:7">
      <c r="A110930">
        <v>2348964</v>
      </c>
      <c r="B110930">
        <v>1073038</v>
      </c>
      <c r="C110930" t="s">
        <v>7</v>
      </c>
      <c r="D110930" t="s">
        <v>9</v>
      </c>
      <c r="E110930">
        <v>12</v>
      </c>
      <c r="F110930" s="1">
        <v>43824.875</v>
      </c>
      <c r="G110930" s="1">
        <v>44195.875</v>
      </c>
    </row>
    <row r="110931" spans="1:7">
      <c r="A110931">
        <v>2348974</v>
      </c>
      <c r="B110931">
        <v>1072035</v>
      </c>
      <c r="C110931" t="s">
        <v>10</v>
      </c>
      <c r="D110931" t="s">
        <v>8</v>
      </c>
      <c r="E110931">
        <v>12</v>
      </c>
      <c r="F110931" s="1">
        <v>43824.875</v>
      </c>
      <c r="G110931" s="1">
        <v>44190.875</v>
      </c>
    </row>
    <row r="110932" spans="1:7">
      <c r="A110932">
        <v>2348975</v>
      </c>
      <c r="B110932">
        <v>1114336</v>
      </c>
      <c r="C110932" t="s">
        <v>7</v>
      </c>
      <c r="D110932" t="s">
        <v>9</v>
      </c>
      <c r="E110932">
        <v>12</v>
      </c>
      <c r="F110932" s="1">
        <v>43824.875</v>
      </c>
      <c r="G110932" s="1">
        <v>44195.875</v>
      </c>
    </row>
    <row r="110933" spans="1:7">
      <c r="A110933">
        <v>2348976</v>
      </c>
      <c r="B110933">
        <v>1088890</v>
      </c>
      <c r="C110933" t="s">
        <v>7</v>
      </c>
      <c r="D110933" t="s">
        <v>8</v>
      </c>
      <c r="E110933">
        <v>12</v>
      </c>
      <c r="F110933" s="1">
        <v>43824.875</v>
      </c>
      <c r="G110933" s="1">
        <v>44195.875</v>
      </c>
    </row>
    <row r="110934" spans="1:7">
      <c r="A110934">
        <v>2348978</v>
      </c>
      <c r="B110934">
        <v>1130279</v>
      </c>
      <c r="C110934" t="s">
        <v>7</v>
      </c>
      <c r="D110934" t="s">
        <v>9</v>
      </c>
      <c r="E110934">
        <v>12</v>
      </c>
      <c r="F110934" s="1">
        <v>43824.875</v>
      </c>
      <c r="G110934" s="1">
        <v>44195.875</v>
      </c>
    </row>
    <row r="110935" spans="1:7">
      <c r="A110935">
        <v>2348983</v>
      </c>
      <c r="B110935">
        <v>1078363</v>
      </c>
      <c r="C110935" t="s">
        <v>7</v>
      </c>
      <c r="D110935" t="s">
        <v>9</v>
      </c>
      <c r="E110935">
        <v>12</v>
      </c>
      <c r="F110935" s="1">
        <v>43824.875</v>
      </c>
      <c r="G110935" s="1">
        <v>44195.875</v>
      </c>
    </row>
    <row r="110936" spans="1:7">
      <c r="A110936">
        <v>2348986</v>
      </c>
      <c r="B110936">
        <v>1093575</v>
      </c>
      <c r="C110936" t="s">
        <v>7</v>
      </c>
      <c r="D110936" t="s">
        <v>9</v>
      </c>
      <c r="E110936">
        <v>12</v>
      </c>
      <c r="F110936" s="1">
        <v>43825.875</v>
      </c>
      <c r="G110936" s="1">
        <v>44195.875</v>
      </c>
    </row>
    <row r="110937" spans="1:7">
      <c r="A110937">
        <v>2348987</v>
      </c>
      <c r="B110937">
        <v>1068227</v>
      </c>
      <c r="C110937" t="s">
        <v>7</v>
      </c>
      <c r="D110937" t="s">
        <v>9</v>
      </c>
      <c r="E110937">
        <v>12</v>
      </c>
      <c r="F110937" s="1">
        <v>43825.875</v>
      </c>
      <c r="G110937" s="1">
        <v>44195.875</v>
      </c>
    </row>
    <row r="110938" spans="1:7">
      <c r="A110938">
        <v>2348989</v>
      </c>
      <c r="B110938">
        <v>1115483</v>
      </c>
      <c r="C110938" t="s">
        <v>7</v>
      </c>
      <c r="D110938" t="s">
        <v>9</v>
      </c>
      <c r="E110938">
        <v>12</v>
      </c>
      <c r="F110938" s="1">
        <v>43825.875</v>
      </c>
      <c r="G110938" s="1">
        <v>44195.875</v>
      </c>
    </row>
    <row r="110939" spans="1:7">
      <c r="A110939">
        <v>2348993</v>
      </c>
      <c r="B110939">
        <v>1094783</v>
      </c>
      <c r="C110939" t="s">
        <v>10</v>
      </c>
      <c r="D110939" t="s">
        <v>8</v>
      </c>
      <c r="E110939">
        <v>12</v>
      </c>
      <c r="F110939" s="1">
        <v>43825.875</v>
      </c>
      <c r="G110939" s="1">
        <v>44191.875</v>
      </c>
    </row>
    <row r="110940" spans="1:7">
      <c r="A110940">
        <v>2348994</v>
      </c>
      <c r="B110940">
        <v>1133964</v>
      </c>
      <c r="C110940" t="s">
        <v>7</v>
      </c>
      <c r="D110940" t="s">
        <v>9</v>
      </c>
      <c r="E110940">
        <v>12</v>
      </c>
      <c r="F110940" s="1">
        <v>43825.875</v>
      </c>
      <c r="G110940" s="1">
        <v>44195.875</v>
      </c>
    </row>
    <row r="110941" spans="1:7">
      <c r="A110941">
        <v>2348996</v>
      </c>
      <c r="B110941">
        <v>1066932</v>
      </c>
      <c r="C110941" t="s">
        <v>7</v>
      </c>
      <c r="D110941" t="s">
        <v>9</v>
      </c>
      <c r="E110941">
        <v>12</v>
      </c>
      <c r="F110941" s="1">
        <v>43825.875</v>
      </c>
      <c r="G110941" s="1">
        <v>44195.875</v>
      </c>
    </row>
    <row r="110942" spans="1:7">
      <c r="A110942">
        <v>2349000</v>
      </c>
      <c r="B110942">
        <v>1068098</v>
      </c>
      <c r="C110942" t="s">
        <v>7</v>
      </c>
      <c r="D110942" t="s">
        <v>9</v>
      </c>
      <c r="E110942">
        <v>12</v>
      </c>
      <c r="F110942" s="1">
        <v>43825.875</v>
      </c>
      <c r="G110942" s="1">
        <v>44195.875</v>
      </c>
    </row>
    <row r="110943" spans="1:7">
      <c r="A110943">
        <v>2349001</v>
      </c>
      <c r="B110943">
        <v>1088169</v>
      </c>
      <c r="C110943" t="s">
        <v>7</v>
      </c>
      <c r="D110943" t="s">
        <v>9</v>
      </c>
      <c r="E110943">
        <v>12</v>
      </c>
      <c r="F110943" s="1">
        <v>43825.875</v>
      </c>
      <c r="G110943" s="1">
        <v>44026.875</v>
      </c>
    </row>
    <row r="110944" spans="1:7">
      <c r="A110944">
        <v>2349004</v>
      </c>
      <c r="B110944">
        <v>1074303</v>
      </c>
      <c r="C110944" t="s">
        <v>7</v>
      </c>
      <c r="D110944" t="s">
        <v>9</v>
      </c>
      <c r="E110944">
        <v>12</v>
      </c>
      <c r="F110944" s="1">
        <v>43825.875</v>
      </c>
      <c r="G110944" s="1">
        <v>44195.875</v>
      </c>
    </row>
    <row r="110945" spans="1:7">
      <c r="A110945">
        <v>2349008</v>
      </c>
      <c r="B110945">
        <v>1099442</v>
      </c>
      <c r="C110945" t="s">
        <v>7</v>
      </c>
      <c r="D110945" t="s">
        <v>9</v>
      </c>
      <c r="E110945">
        <v>12</v>
      </c>
      <c r="F110945" s="1">
        <v>43825.875</v>
      </c>
      <c r="G110945" s="1">
        <v>44195.875</v>
      </c>
    </row>
    <row r="110946" spans="1:7">
      <c r="A110946">
        <v>2349010</v>
      </c>
      <c r="B110946">
        <v>1117802</v>
      </c>
      <c r="C110946" t="s">
        <v>7</v>
      </c>
      <c r="D110946" t="s">
        <v>9</v>
      </c>
      <c r="E110946">
        <v>12</v>
      </c>
      <c r="F110946" s="1">
        <v>43825.875</v>
      </c>
      <c r="G110946" s="1">
        <v>43825.875</v>
      </c>
    </row>
    <row r="110947" spans="1:7">
      <c r="A110947">
        <v>2349012</v>
      </c>
      <c r="B110947">
        <v>1069293</v>
      </c>
      <c r="C110947" t="s">
        <v>7</v>
      </c>
      <c r="D110947" t="s">
        <v>9</v>
      </c>
      <c r="E110947">
        <v>12</v>
      </c>
      <c r="F110947" s="1">
        <v>43825.875</v>
      </c>
      <c r="G110947" s="1">
        <v>44195.875</v>
      </c>
    </row>
    <row r="110948" spans="1:7">
      <c r="A110948">
        <v>2349014</v>
      </c>
      <c r="B110948">
        <v>1071221</v>
      </c>
      <c r="C110948" t="s">
        <v>7</v>
      </c>
      <c r="D110948" t="s">
        <v>9</v>
      </c>
      <c r="E110948">
        <v>12</v>
      </c>
      <c r="F110948" s="1">
        <v>43825.875</v>
      </c>
      <c r="G110948" s="1">
        <v>44195.875</v>
      </c>
    </row>
    <row r="110949" spans="1:7">
      <c r="A110949">
        <v>2349015</v>
      </c>
      <c r="B110949">
        <v>1129201</v>
      </c>
      <c r="C110949" t="s">
        <v>7</v>
      </c>
      <c r="D110949" t="s">
        <v>9</v>
      </c>
      <c r="E110949">
        <v>12</v>
      </c>
      <c r="F110949" s="1">
        <v>43825.875</v>
      </c>
      <c r="G110949" s="1">
        <v>44195.875</v>
      </c>
    </row>
    <row r="110950" spans="1:7">
      <c r="A110950">
        <v>2349016</v>
      </c>
      <c r="B110950">
        <v>1132407</v>
      </c>
      <c r="C110950" t="s">
        <v>7</v>
      </c>
      <c r="D110950" t="s">
        <v>9</v>
      </c>
      <c r="E110950">
        <v>12</v>
      </c>
      <c r="F110950" s="1">
        <v>43825.875</v>
      </c>
      <c r="G110950" s="1">
        <v>44195.875</v>
      </c>
    </row>
    <row r="110951" spans="1:7">
      <c r="A110951">
        <v>2349020</v>
      </c>
      <c r="B110951">
        <v>1129601</v>
      </c>
      <c r="C110951" t="s">
        <v>7</v>
      </c>
      <c r="D110951" t="s">
        <v>9</v>
      </c>
      <c r="E110951">
        <v>12</v>
      </c>
      <c r="F110951" s="1">
        <v>43825.875</v>
      </c>
      <c r="G110951" s="1">
        <v>44195.875</v>
      </c>
    </row>
    <row r="110952" spans="1:7">
      <c r="A110952">
        <v>2349021</v>
      </c>
      <c r="B110952">
        <v>1069149</v>
      </c>
      <c r="C110952" t="s">
        <v>7</v>
      </c>
      <c r="D110952" t="s">
        <v>8</v>
      </c>
      <c r="E110952">
        <v>12</v>
      </c>
      <c r="F110952" s="1">
        <v>43825.875</v>
      </c>
      <c r="G110952" s="1">
        <v>44195.875</v>
      </c>
    </row>
    <row r="110953" spans="1:7">
      <c r="A110953">
        <v>2349024</v>
      </c>
      <c r="B110953">
        <v>1136650</v>
      </c>
      <c r="C110953" t="s">
        <v>7</v>
      </c>
      <c r="D110953" t="s">
        <v>9</v>
      </c>
      <c r="E110953">
        <v>12</v>
      </c>
      <c r="F110953" s="1">
        <v>43826.875</v>
      </c>
      <c r="G110953" s="1">
        <v>43826.875</v>
      </c>
    </row>
    <row r="110954" spans="1:7">
      <c r="A110954">
        <v>2349027</v>
      </c>
      <c r="B110954">
        <v>1088528</v>
      </c>
      <c r="C110954" t="s">
        <v>7</v>
      </c>
      <c r="D110954" t="s">
        <v>8</v>
      </c>
      <c r="E110954">
        <v>12</v>
      </c>
      <c r="F110954" s="1">
        <v>43826.875</v>
      </c>
      <c r="G110954" s="1">
        <v>44195.875</v>
      </c>
    </row>
    <row r="110955" spans="1:7">
      <c r="A110955">
        <v>2349038</v>
      </c>
      <c r="B110955">
        <v>1114867</v>
      </c>
      <c r="C110955" t="s">
        <v>7</v>
      </c>
      <c r="D110955" t="s">
        <v>9</v>
      </c>
      <c r="E110955">
        <v>12</v>
      </c>
      <c r="F110955" s="1">
        <v>43826.875</v>
      </c>
      <c r="G110955" s="1">
        <v>43826.875</v>
      </c>
    </row>
    <row r="110956" spans="1:7">
      <c r="A110956">
        <v>2349040</v>
      </c>
      <c r="B110956">
        <v>1134235</v>
      </c>
      <c r="C110956" t="s">
        <v>7</v>
      </c>
      <c r="D110956" t="s">
        <v>9</v>
      </c>
      <c r="E110956">
        <v>12</v>
      </c>
      <c r="F110956" s="1">
        <v>43826.875</v>
      </c>
      <c r="G110956" s="1">
        <v>44195.875</v>
      </c>
    </row>
    <row r="110957" spans="1:7">
      <c r="A110957">
        <v>2349042</v>
      </c>
      <c r="B110957">
        <v>1070111</v>
      </c>
      <c r="C110957" t="s">
        <v>7</v>
      </c>
      <c r="D110957" t="s">
        <v>9</v>
      </c>
      <c r="E110957">
        <v>12</v>
      </c>
      <c r="F110957" s="1">
        <v>43826.875</v>
      </c>
      <c r="G110957" s="1">
        <v>44195.875</v>
      </c>
    </row>
    <row r="110958" spans="1:7">
      <c r="A110958">
        <v>2349056</v>
      </c>
      <c r="B110958">
        <v>1100672</v>
      </c>
      <c r="C110958" t="s">
        <v>10</v>
      </c>
      <c r="D110958" t="s">
        <v>8</v>
      </c>
      <c r="E110958">
        <v>12</v>
      </c>
      <c r="F110958" s="1">
        <v>43827.875</v>
      </c>
      <c r="G110958" s="1">
        <v>44193.875</v>
      </c>
    </row>
    <row r="110959" spans="1:7">
      <c r="A110959">
        <v>2349059</v>
      </c>
      <c r="B110959">
        <v>1128910</v>
      </c>
      <c r="C110959" t="s">
        <v>7</v>
      </c>
      <c r="D110959" t="s">
        <v>9</v>
      </c>
      <c r="E110959">
        <v>12</v>
      </c>
      <c r="F110959" s="1">
        <v>43827.875</v>
      </c>
      <c r="G110959" s="1">
        <v>44195.875</v>
      </c>
    </row>
    <row r="110960" spans="1:7">
      <c r="A110960">
        <v>2349060</v>
      </c>
      <c r="B110960">
        <v>1076628</v>
      </c>
      <c r="C110960" t="s">
        <v>7</v>
      </c>
      <c r="D110960" t="s">
        <v>9</v>
      </c>
      <c r="E110960">
        <v>12</v>
      </c>
      <c r="F110960" s="1">
        <v>43827.875</v>
      </c>
      <c r="G110960" s="1">
        <v>44195.875</v>
      </c>
    </row>
    <row r="110961" spans="1:7">
      <c r="A110961">
        <v>2349061</v>
      </c>
      <c r="B110961">
        <v>1080799</v>
      </c>
      <c r="C110961" t="s">
        <v>7</v>
      </c>
      <c r="D110961" t="s">
        <v>8</v>
      </c>
      <c r="E110961">
        <v>12</v>
      </c>
      <c r="F110961" s="1">
        <v>43827.875</v>
      </c>
      <c r="G110961" s="1">
        <v>44195.875</v>
      </c>
    </row>
    <row r="110962" spans="1:7">
      <c r="A110962">
        <v>2349062</v>
      </c>
      <c r="B110962">
        <v>1127860</v>
      </c>
      <c r="C110962" t="s">
        <v>7</v>
      </c>
      <c r="D110962" t="s">
        <v>9</v>
      </c>
      <c r="E110962">
        <v>12</v>
      </c>
      <c r="F110962" s="1">
        <v>43827.875</v>
      </c>
      <c r="G110962" s="1">
        <v>44195.875</v>
      </c>
    </row>
    <row r="110963" spans="1:7">
      <c r="A110963">
        <v>2349065</v>
      </c>
      <c r="B110963">
        <v>1133931</v>
      </c>
      <c r="C110963" t="s">
        <v>7</v>
      </c>
      <c r="D110963" t="s">
        <v>9</v>
      </c>
      <c r="E110963">
        <v>12</v>
      </c>
      <c r="F110963" s="1">
        <v>43827.875</v>
      </c>
      <c r="G110963" s="1">
        <v>44195.875</v>
      </c>
    </row>
    <row r="110964" spans="1:7">
      <c r="A110964">
        <v>2349071</v>
      </c>
      <c r="B110964">
        <v>1133775</v>
      </c>
      <c r="C110964" t="s">
        <v>7</v>
      </c>
      <c r="D110964" t="s">
        <v>9</v>
      </c>
      <c r="E110964">
        <v>12</v>
      </c>
      <c r="F110964" s="1">
        <v>43828.875</v>
      </c>
      <c r="G110964" s="1">
        <v>43828.875</v>
      </c>
    </row>
    <row r="110965" spans="1:7">
      <c r="A110965">
        <v>2349078</v>
      </c>
      <c r="B110965">
        <v>1074030</v>
      </c>
      <c r="C110965" t="s">
        <v>7</v>
      </c>
      <c r="D110965" t="s">
        <v>9</v>
      </c>
      <c r="E110965">
        <v>12</v>
      </c>
      <c r="F110965" s="1">
        <v>43828.875</v>
      </c>
      <c r="G110965" s="1">
        <v>44195.875</v>
      </c>
    </row>
    <row r="110966" spans="1:7">
      <c r="A110966">
        <v>2349079</v>
      </c>
      <c r="B110966">
        <v>1115035</v>
      </c>
      <c r="C110966" t="s">
        <v>7</v>
      </c>
      <c r="D110966" t="s">
        <v>8</v>
      </c>
      <c r="E110966">
        <v>12</v>
      </c>
      <c r="F110966" s="1">
        <v>43828.875</v>
      </c>
      <c r="G110966" s="1">
        <v>43828.875</v>
      </c>
    </row>
    <row r="110967" spans="1:7">
      <c r="A110967">
        <v>2349081</v>
      </c>
      <c r="B110967">
        <v>1115035</v>
      </c>
      <c r="C110967" t="s">
        <v>7</v>
      </c>
      <c r="D110967" t="s">
        <v>8</v>
      </c>
      <c r="E110967">
        <v>12</v>
      </c>
      <c r="F110967" s="1">
        <v>43828.875</v>
      </c>
      <c r="G110967" s="1">
        <v>44195.875</v>
      </c>
    </row>
    <row r="110968" spans="1:7">
      <c r="A110968">
        <v>2349082</v>
      </c>
      <c r="B110968">
        <v>1115035</v>
      </c>
      <c r="C110968" t="s">
        <v>10</v>
      </c>
      <c r="D110968" t="s">
        <v>8</v>
      </c>
      <c r="E110968">
        <v>12</v>
      </c>
      <c r="F110968" s="1">
        <v>43828.875</v>
      </c>
      <c r="G110968" s="1">
        <v>44194.875</v>
      </c>
    </row>
    <row r="110969" spans="1:7">
      <c r="A110969">
        <v>2349083</v>
      </c>
      <c r="B110969">
        <v>1081908</v>
      </c>
      <c r="C110969" t="s">
        <v>7</v>
      </c>
      <c r="D110969" t="s">
        <v>8</v>
      </c>
      <c r="E110969">
        <v>12</v>
      </c>
      <c r="F110969" s="1">
        <v>43828.875</v>
      </c>
      <c r="G110969" s="1">
        <v>43828.875</v>
      </c>
    </row>
    <row r="110970" spans="1:7">
      <c r="A110970">
        <v>2349084</v>
      </c>
      <c r="B110970">
        <v>1130618</v>
      </c>
      <c r="C110970" t="s">
        <v>10</v>
      </c>
      <c r="D110970" t="s">
        <v>8</v>
      </c>
      <c r="E110970">
        <v>12</v>
      </c>
      <c r="F110970" s="1">
        <v>43828.875</v>
      </c>
      <c r="G110970" s="1">
        <v>44194.875</v>
      </c>
    </row>
    <row r="110971" spans="1:7">
      <c r="A110971">
        <v>2349085</v>
      </c>
      <c r="B110971">
        <v>1130618</v>
      </c>
      <c r="C110971" t="s">
        <v>7</v>
      </c>
      <c r="D110971" t="s">
        <v>8</v>
      </c>
      <c r="E110971">
        <v>12</v>
      </c>
      <c r="F110971" s="1">
        <v>43828.875</v>
      </c>
      <c r="G110971" s="1">
        <v>43828.875</v>
      </c>
    </row>
    <row r="110972" spans="1:7">
      <c r="A110972">
        <v>2349086</v>
      </c>
      <c r="B110972">
        <v>1095021</v>
      </c>
      <c r="C110972" t="s">
        <v>7</v>
      </c>
      <c r="D110972" t="s">
        <v>8</v>
      </c>
      <c r="E110972">
        <v>12</v>
      </c>
      <c r="F110972" s="1">
        <v>43828.875</v>
      </c>
      <c r="G110972" s="1">
        <v>44195.875</v>
      </c>
    </row>
    <row r="110973" spans="1:7">
      <c r="A110973">
        <v>2349088</v>
      </c>
      <c r="B110973">
        <v>1134570</v>
      </c>
      <c r="C110973" t="s">
        <v>7</v>
      </c>
      <c r="D110973" t="s">
        <v>8</v>
      </c>
      <c r="E110973">
        <v>12</v>
      </c>
      <c r="F110973" s="1">
        <v>43828.875</v>
      </c>
      <c r="G110973" s="1">
        <v>44195.875</v>
      </c>
    </row>
    <row r="110974" spans="1:7">
      <c r="A110974">
        <v>2349090</v>
      </c>
      <c r="B110974">
        <v>1073134</v>
      </c>
      <c r="C110974" t="s">
        <v>7</v>
      </c>
      <c r="D110974" t="s">
        <v>9</v>
      </c>
      <c r="E110974">
        <v>12</v>
      </c>
      <c r="F110974" s="1">
        <v>43828.875</v>
      </c>
      <c r="G110974" s="1">
        <v>44195.875</v>
      </c>
    </row>
    <row r="110975" spans="1:7">
      <c r="A110975">
        <v>2349094</v>
      </c>
      <c r="B110975">
        <v>1092316</v>
      </c>
      <c r="C110975" t="s">
        <v>7</v>
      </c>
      <c r="D110975" t="s">
        <v>9</v>
      </c>
      <c r="E110975">
        <v>12</v>
      </c>
      <c r="F110975" s="1">
        <v>43828.875</v>
      </c>
      <c r="G110975" s="1">
        <v>44195.875</v>
      </c>
    </row>
    <row r="110976" spans="1:7">
      <c r="A110976">
        <v>2349095</v>
      </c>
      <c r="B110976">
        <v>1085773</v>
      </c>
      <c r="C110976" t="s">
        <v>7</v>
      </c>
      <c r="D110976" t="s">
        <v>9</v>
      </c>
      <c r="E110976">
        <v>12</v>
      </c>
      <c r="F110976" s="1">
        <v>43828.875</v>
      </c>
      <c r="G110976" s="1">
        <v>44195.875</v>
      </c>
    </row>
    <row r="110977" spans="1:7">
      <c r="A110977">
        <v>2349096</v>
      </c>
      <c r="B110977">
        <v>1098449</v>
      </c>
      <c r="C110977" t="s">
        <v>7</v>
      </c>
      <c r="D110977" t="s">
        <v>8</v>
      </c>
      <c r="E110977">
        <v>12</v>
      </c>
      <c r="F110977" s="1">
        <v>43829.875</v>
      </c>
      <c r="G110977" s="1">
        <v>44026.875</v>
      </c>
    </row>
    <row r="110978" spans="1:7">
      <c r="A110978">
        <v>2349099</v>
      </c>
      <c r="B110978">
        <v>1080418</v>
      </c>
      <c r="C110978" t="s">
        <v>7</v>
      </c>
      <c r="D110978" t="s">
        <v>9</v>
      </c>
      <c r="E110978">
        <v>12</v>
      </c>
      <c r="F110978" s="1">
        <v>43829.875</v>
      </c>
      <c r="G110978" s="1">
        <v>44195.875</v>
      </c>
    </row>
    <row r="110979" spans="1:7">
      <c r="A110979">
        <v>2349102</v>
      </c>
      <c r="B110979">
        <v>1128225</v>
      </c>
      <c r="C110979" t="s">
        <v>7</v>
      </c>
      <c r="D110979" t="s">
        <v>9</v>
      </c>
      <c r="E110979">
        <v>12</v>
      </c>
      <c r="F110979" s="1">
        <v>43829.875</v>
      </c>
      <c r="G110979" s="1">
        <v>44195.875</v>
      </c>
    </row>
    <row r="110980" spans="1:7">
      <c r="A110980">
        <v>2349105</v>
      </c>
      <c r="B110980">
        <v>1086825</v>
      </c>
      <c r="C110980" t="s">
        <v>7</v>
      </c>
      <c r="D110980" t="s">
        <v>9</v>
      </c>
      <c r="E110980">
        <v>12</v>
      </c>
      <c r="F110980" s="1">
        <v>43829.875</v>
      </c>
      <c r="G110980" s="1">
        <v>44195.875</v>
      </c>
    </row>
    <row r="110981" spans="1:7">
      <c r="A110981">
        <v>2349106</v>
      </c>
      <c r="B110981">
        <v>1090431</v>
      </c>
      <c r="C110981" t="s">
        <v>7</v>
      </c>
      <c r="D110981" t="s">
        <v>9</v>
      </c>
      <c r="E110981">
        <v>12</v>
      </c>
      <c r="F110981" s="1">
        <v>43829.875</v>
      </c>
      <c r="G110981" s="1">
        <v>44195.875</v>
      </c>
    </row>
    <row r="110982" spans="1:7">
      <c r="A110982">
        <v>2349107</v>
      </c>
      <c r="B110982">
        <v>1071433</v>
      </c>
      <c r="C110982" t="s">
        <v>7</v>
      </c>
      <c r="D110982" t="s">
        <v>9</v>
      </c>
      <c r="E110982">
        <v>12</v>
      </c>
      <c r="F110982" s="1">
        <v>43829.875</v>
      </c>
      <c r="G110982" s="1">
        <v>44195.875</v>
      </c>
    </row>
    <row r="110983" spans="1:7">
      <c r="A110983">
        <v>2349108</v>
      </c>
      <c r="B110983">
        <v>1086296</v>
      </c>
      <c r="C110983" t="s">
        <v>7</v>
      </c>
      <c r="D110983" t="s">
        <v>9</v>
      </c>
      <c r="E110983">
        <v>12</v>
      </c>
      <c r="F110983" s="1">
        <v>43829.875</v>
      </c>
      <c r="G110983" s="1">
        <v>44195.875</v>
      </c>
    </row>
    <row r="110984" spans="1:7">
      <c r="A110984">
        <v>2349110</v>
      </c>
      <c r="B110984">
        <v>1093576</v>
      </c>
      <c r="C110984" t="s">
        <v>7</v>
      </c>
      <c r="D110984" t="s">
        <v>9</v>
      </c>
      <c r="E110984">
        <v>12</v>
      </c>
      <c r="F110984" s="1">
        <v>43829.875</v>
      </c>
      <c r="G110984" s="1">
        <v>44195.875</v>
      </c>
    </row>
    <row r="110985" spans="1:7">
      <c r="A110985">
        <v>2349111</v>
      </c>
      <c r="B110985">
        <v>1101242</v>
      </c>
      <c r="C110985" t="s">
        <v>7</v>
      </c>
      <c r="D110985" t="s">
        <v>9</v>
      </c>
      <c r="E110985">
        <v>12</v>
      </c>
      <c r="F110985" s="1">
        <v>43829.875</v>
      </c>
      <c r="G110985" s="1">
        <v>44195.875</v>
      </c>
    </row>
    <row r="110986" spans="1:7">
      <c r="A110986">
        <v>2349114</v>
      </c>
      <c r="B110986">
        <v>1128285</v>
      </c>
      <c r="C110986" t="s">
        <v>7</v>
      </c>
      <c r="D110986" t="s">
        <v>9</v>
      </c>
      <c r="E110986">
        <v>12</v>
      </c>
      <c r="F110986" s="1">
        <v>43830.875</v>
      </c>
      <c r="G110986" s="1">
        <v>44195.875</v>
      </c>
    </row>
    <row r="110987" spans="1:7">
      <c r="A110987">
        <v>2349120</v>
      </c>
      <c r="B110987">
        <v>1090931</v>
      </c>
      <c r="C110987" t="s">
        <v>7</v>
      </c>
      <c r="D110987" t="s">
        <v>9</v>
      </c>
      <c r="E110987">
        <v>12</v>
      </c>
      <c r="F110987" s="1">
        <v>43819.875</v>
      </c>
      <c r="G110987" s="1">
        <v>44195.875</v>
      </c>
    </row>
    <row r="110988" spans="1:7">
      <c r="A110988">
        <v>2349121</v>
      </c>
      <c r="B110988">
        <v>1072627</v>
      </c>
      <c r="C110988" t="s">
        <v>7</v>
      </c>
      <c r="D110988" t="s">
        <v>9</v>
      </c>
      <c r="E110988">
        <v>12</v>
      </c>
      <c r="F110988" s="1">
        <v>43819.875</v>
      </c>
      <c r="G110988" s="1">
        <v>43819.875</v>
      </c>
    </row>
    <row r="110989" spans="1:7">
      <c r="A110989">
        <v>2349123</v>
      </c>
      <c r="B110989">
        <v>1103627</v>
      </c>
      <c r="C110989" t="s">
        <v>7</v>
      </c>
      <c r="D110989" t="s">
        <v>8</v>
      </c>
      <c r="E110989">
        <v>12</v>
      </c>
      <c r="F110989" s="1">
        <v>43819.875</v>
      </c>
      <c r="G110989" s="1">
        <v>43819.875</v>
      </c>
    </row>
    <row r="110990" spans="1:7">
      <c r="A110990">
        <v>2349127</v>
      </c>
      <c r="B110990">
        <v>1128648</v>
      </c>
      <c r="C110990" t="s">
        <v>7</v>
      </c>
      <c r="D110990" t="s">
        <v>9</v>
      </c>
      <c r="E110990">
        <v>12</v>
      </c>
      <c r="F110990" s="1">
        <v>43819.875</v>
      </c>
      <c r="G110990" s="1">
        <v>43819.875</v>
      </c>
    </row>
    <row r="110991" spans="1:7">
      <c r="A110991">
        <v>2349128</v>
      </c>
      <c r="B110991">
        <v>1093642</v>
      </c>
      <c r="C110991" t="s">
        <v>7</v>
      </c>
      <c r="D110991" t="s">
        <v>9</v>
      </c>
      <c r="E110991">
        <v>12</v>
      </c>
      <c r="F110991" s="1">
        <v>43819.875</v>
      </c>
      <c r="G110991" s="1">
        <v>43819.875</v>
      </c>
    </row>
    <row r="110992" spans="1:7">
      <c r="A110992">
        <v>2349129</v>
      </c>
      <c r="B110992">
        <v>1134216</v>
      </c>
      <c r="C110992" t="s">
        <v>7</v>
      </c>
      <c r="D110992" t="s">
        <v>9</v>
      </c>
      <c r="E110992">
        <v>12</v>
      </c>
      <c r="F110992" s="1">
        <v>43819.875</v>
      </c>
      <c r="G110992" s="1">
        <v>44195.875</v>
      </c>
    </row>
    <row r="110993" spans="1:7">
      <c r="A110993">
        <v>2349132</v>
      </c>
      <c r="B110993">
        <v>1128634</v>
      </c>
      <c r="C110993" t="s">
        <v>7</v>
      </c>
      <c r="D110993" t="s">
        <v>9</v>
      </c>
      <c r="E110993">
        <v>12</v>
      </c>
      <c r="F110993" s="1">
        <v>43819.875</v>
      </c>
      <c r="G110993" s="1">
        <v>44195.875</v>
      </c>
    </row>
    <row r="110994" spans="1:7">
      <c r="A110994">
        <v>2349134</v>
      </c>
      <c r="B110994">
        <v>1118478</v>
      </c>
      <c r="C110994" t="s">
        <v>7</v>
      </c>
      <c r="D110994" t="s">
        <v>8</v>
      </c>
      <c r="E110994">
        <v>12</v>
      </c>
      <c r="F110994" s="1">
        <v>43819.875</v>
      </c>
      <c r="G110994" s="1">
        <v>43819.875</v>
      </c>
    </row>
    <row r="110995" spans="1:7">
      <c r="A110995">
        <v>2349135</v>
      </c>
      <c r="B110995">
        <v>1129481</v>
      </c>
      <c r="C110995" t="s">
        <v>7</v>
      </c>
      <c r="D110995" t="s">
        <v>9</v>
      </c>
      <c r="E110995">
        <v>12</v>
      </c>
      <c r="F110995" s="1">
        <v>43819.875</v>
      </c>
      <c r="G110995" s="1">
        <v>43819.875</v>
      </c>
    </row>
    <row r="110996" spans="1:7">
      <c r="A110996">
        <v>2349138</v>
      </c>
      <c r="B110996">
        <v>1116284</v>
      </c>
      <c r="C110996" t="s">
        <v>10</v>
      </c>
      <c r="D110996" t="s">
        <v>8</v>
      </c>
      <c r="E110996">
        <v>12</v>
      </c>
      <c r="F110996" s="1">
        <v>43819.875</v>
      </c>
      <c r="G110996" s="1">
        <v>44185.875</v>
      </c>
    </row>
    <row r="110997" spans="1:7">
      <c r="A110997">
        <v>2349139</v>
      </c>
      <c r="B110997">
        <v>1092930</v>
      </c>
      <c r="C110997" t="s">
        <v>7</v>
      </c>
      <c r="D110997" t="s">
        <v>9</v>
      </c>
      <c r="E110997">
        <v>12</v>
      </c>
      <c r="F110997" s="1">
        <v>43819.875</v>
      </c>
      <c r="G110997" s="1">
        <v>44026.875</v>
      </c>
    </row>
    <row r="110998" spans="1:7">
      <c r="A110998">
        <v>2349140</v>
      </c>
      <c r="B110998">
        <v>1116284</v>
      </c>
      <c r="C110998" t="s">
        <v>10</v>
      </c>
      <c r="D110998" t="s">
        <v>8</v>
      </c>
      <c r="E110998">
        <v>12</v>
      </c>
      <c r="F110998" s="1">
        <v>43819.875</v>
      </c>
      <c r="G110998" s="1">
        <v>44185.875</v>
      </c>
    </row>
    <row r="110999" spans="1:7">
      <c r="A110999">
        <v>2349142</v>
      </c>
      <c r="B110999">
        <v>1119077</v>
      </c>
      <c r="C110999" t="s">
        <v>7</v>
      </c>
      <c r="D110999" t="s">
        <v>9</v>
      </c>
      <c r="E110999">
        <v>12</v>
      </c>
      <c r="F110999" s="1">
        <v>43819.875</v>
      </c>
      <c r="G110999" s="1">
        <v>43819.875</v>
      </c>
    </row>
    <row r="111000" spans="1:7">
      <c r="A111000">
        <v>2349145</v>
      </c>
      <c r="B111000">
        <v>1072580</v>
      </c>
      <c r="C111000" t="s">
        <v>7</v>
      </c>
      <c r="D111000" t="s">
        <v>8</v>
      </c>
      <c r="E111000">
        <v>12</v>
      </c>
      <c r="F111000" s="1">
        <v>43819.875</v>
      </c>
      <c r="G111000" s="1">
        <v>44195.875</v>
      </c>
    </row>
    <row r="111001" spans="1:7">
      <c r="A111001">
        <v>2349150</v>
      </c>
      <c r="B111001">
        <v>1079085</v>
      </c>
      <c r="C111001" t="s">
        <v>7</v>
      </c>
      <c r="D111001" t="s">
        <v>9</v>
      </c>
      <c r="E111001">
        <v>12</v>
      </c>
      <c r="F111001" s="1">
        <v>43819.875</v>
      </c>
      <c r="G111001" s="1">
        <v>44195.875</v>
      </c>
    </row>
    <row r="111002" spans="1:7">
      <c r="A111002">
        <v>2349152</v>
      </c>
      <c r="B111002">
        <v>1136805</v>
      </c>
      <c r="C111002" t="s">
        <v>7</v>
      </c>
      <c r="D111002" t="s">
        <v>9</v>
      </c>
      <c r="E111002">
        <v>12</v>
      </c>
      <c r="F111002" s="1">
        <v>43819.875</v>
      </c>
      <c r="G111002" s="1">
        <v>43819.875</v>
      </c>
    </row>
    <row r="111003" spans="1:7">
      <c r="A111003">
        <v>2349155</v>
      </c>
      <c r="B111003">
        <v>1116553</v>
      </c>
      <c r="C111003" t="s">
        <v>10</v>
      </c>
      <c r="D111003" t="s">
        <v>9</v>
      </c>
      <c r="E111003">
        <v>12</v>
      </c>
      <c r="F111003" s="1">
        <v>44186.875</v>
      </c>
      <c r="G111003" s="1">
        <v>44551.875</v>
      </c>
    </row>
    <row r="111004" spans="1:7">
      <c r="A111004">
        <v>2349157</v>
      </c>
      <c r="B111004">
        <v>1118033</v>
      </c>
      <c r="C111004" t="s">
        <v>7</v>
      </c>
      <c r="D111004" t="s">
        <v>8</v>
      </c>
      <c r="E111004">
        <v>12</v>
      </c>
      <c r="F111004" s="1">
        <v>43819.875</v>
      </c>
      <c r="G111004" s="1">
        <v>44195.875</v>
      </c>
    </row>
    <row r="111005" spans="1:7">
      <c r="A111005">
        <v>2349158</v>
      </c>
      <c r="B111005">
        <v>1136203</v>
      </c>
      <c r="C111005" t="s">
        <v>7</v>
      </c>
      <c r="D111005" t="s">
        <v>8</v>
      </c>
      <c r="E111005">
        <v>12</v>
      </c>
      <c r="F111005" s="1">
        <v>43819.875</v>
      </c>
      <c r="G111005" s="1">
        <v>43819.875</v>
      </c>
    </row>
    <row r="111006" spans="1:7">
      <c r="A111006">
        <v>2349161</v>
      </c>
      <c r="B111006">
        <v>1131226</v>
      </c>
      <c r="C111006" t="s">
        <v>7</v>
      </c>
      <c r="D111006" t="s">
        <v>9</v>
      </c>
      <c r="E111006">
        <v>12</v>
      </c>
      <c r="F111006" s="1">
        <v>43819.875</v>
      </c>
      <c r="G111006" s="1">
        <v>44195.875</v>
      </c>
    </row>
    <row r="111007" spans="1:7">
      <c r="A111007">
        <v>2349162</v>
      </c>
      <c r="B111007">
        <v>1129314</v>
      </c>
      <c r="C111007" t="s">
        <v>7</v>
      </c>
      <c r="D111007" t="s">
        <v>9</v>
      </c>
      <c r="E111007">
        <v>12</v>
      </c>
      <c r="F111007" s="1">
        <v>43819.875</v>
      </c>
      <c r="G111007" s="1">
        <v>44195.875</v>
      </c>
    </row>
    <row r="111008" spans="1:7">
      <c r="A111008">
        <v>2349166</v>
      </c>
      <c r="B111008">
        <v>1082552</v>
      </c>
      <c r="C111008" t="s">
        <v>10</v>
      </c>
      <c r="D111008" t="s">
        <v>8</v>
      </c>
      <c r="E111008">
        <v>12</v>
      </c>
      <c r="F111008" s="1">
        <v>43819.875</v>
      </c>
      <c r="G111008" s="1">
        <v>44185.875</v>
      </c>
    </row>
    <row r="111009" spans="1:7">
      <c r="A111009">
        <v>2349167</v>
      </c>
      <c r="B111009">
        <v>1079214</v>
      </c>
      <c r="C111009" t="s">
        <v>7</v>
      </c>
      <c r="D111009" t="s">
        <v>9</v>
      </c>
      <c r="E111009">
        <v>12</v>
      </c>
      <c r="F111009" s="1">
        <v>43819.875</v>
      </c>
      <c r="G111009" s="1">
        <v>44195.875</v>
      </c>
    </row>
    <row r="111010" spans="1:7">
      <c r="A111010">
        <v>2349170</v>
      </c>
      <c r="B111010">
        <v>1131626</v>
      </c>
      <c r="C111010" t="s">
        <v>7</v>
      </c>
      <c r="D111010" t="s">
        <v>9</v>
      </c>
      <c r="E111010">
        <v>12</v>
      </c>
      <c r="F111010" s="1">
        <v>43819.875</v>
      </c>
      <c r="G111010" s="1">
        <v>44195.875</v>
      </c>
    </row>
    <row r="111011" spans="1:7">
      <c r="A111011">
        <v>2349172</v>
      </c>
      <c r="B111011">
        <v>1132798</v>
      </c>
      <c r="C111011" t="s">
        <v>7</v>
      </c>
      <c r="D111011" t="s">
        <v>9</v>
      </c>
      <c r="E111011">
        <v>12</v>
      </c>
      <c r="F111011" s="1">
        <v>43819.875</v>
      </c>
      <c r="G111011" s="1">
        <v>44195.875</v>
      </c>
    </row>
    <row r="111012" spans="1:7">
      <c r="A111012">
        <v>2349173</v>
      </c>
      <c r="B111012">
        <v>1075699</v>
      </c>
      <c r="C111012" t="s">
        <v>7</v>
      </c>
      <c r="D111012" t="s">
        <v>9</v>
      </c>
      <c r="E111012">
        <v>12</v>
      </c>
      <c r="F111012" s="1">
        <v>43819.875</v>
      </c>
      <c r="G111012" s="1">
        <v>44195.875</v>
      </c>
    </row>
    <row r="111013" spans="1:7">
      <c r="A111013">
        <v>2349177</v>
      </c>
      <c r="B111013">
        <v>1089336</v>
      </c>
      <c r="C111013" t="s">
        <v>7</v>
      </c>
      <c r="D111013" t="s">
        <v>9</v>
      </c>
      <c r="E111013">
        <v>12</v>
      </c>
      <c r="F111013" s="1">
        <v>43819.875</v>
      </c>
      <c r="G111013" s="1">
        <v>43819.875</v>
      </c>
    </row>
    <row r="111014" spans="1:7">
      <c r="A111014">
        <v>2349178</v>
      </c>
      <c r="B111014">
        <v>1131151</v>
      </c>
      <c r="C111014" t="s">
        <v>7</v>
      </c>
      <c r="D111014" t="s">
        <v>9</v>
      </c>
      <c r="E111014">
        <v>12</v>
      </c>
      <c r="F111014" s="1">
        <v>43819.875</v>
      </c>
      <c r="G111014" s="1">
        <v>43819.875</v>
      </c>
    </row>
    <row r="111015" spans="1:7">
      <c r="A111015">
        <v>2349180</v>
      </c>
      <c r="B111015">
        <v>1101633</v>
      </c>
      <c r="C111015" t="s">
        <v>10</v>
      </c>
      <c r="D111015" t="s">
        <v>8</v>
      </c>
      <c r="E111015">
        <v>12</v>
      </c>
      <c r="F111015" s="1">
        <v>43820.875</v>
      </c>
      <c r="G111015" s="1">
        <v>44186.875</v>
      </c>
    </row>
    <row r="111016" spans="1:7">
      <c r="A111016">
        <v>2349184</v>
      </c>
      <c r="B111016">
        <v>1068463</v>
      </c>
      <c r="C111016" t="s">
        <v>7</v>
      </c>
      <c r="D111016" t="s">
        <v>9</v>
      </c>
      <c r="E111016">
        <v>12</v>
      </c>
      <c r="F111016" s="1">
        <v>43820.875</v>
      </c>
      <c r="G111016" s="1">
        <v>43820.875</v>
      </c>
    </row>
    <row r="111017" spans="1:7">
      <c r="A111017">
        <v>2349187</v>
      </c>
      <c r="B111017">
        <v>1119109</v>
      </c>
      <c r="C111017" t="s">
        <v>7</v>
      </c>
      <c r="D111017" t="s">
        <v>9</v>
      </c>
      <c r="E111017">
        <v>12</v>
      </c>
      <c r="F111017" s="1">
        <v>43820.875</v>
      </c>
      <c r="G111017" s="1">
        <v>43820.875</v>
      </c>
    </row>
    <row r="111018" spans="1:7">
      <c r="A111018">
        <v>2349188</v>
      </c>
      <c r="B111018">
        <v>1136815</v>
      </c>
      <c r="C111018" t="s">
        <v>7</v>
      </c>
      <c r="D111018" t="s">
        <v>9</v>
      </c>
      <c r="E111018">
        <v>12</v>
      </c>
      <c r="F111018" s="1">
        <v>43820.875</v>
      </c>
      <c r="G111018" s="1">
        <v>44195.875</v>
      </c>
    </row>
    <row r="111019" spans="1:7">
      <c r="A111019">
        <v>2349192</v>
      </c>
      <c r="B111019">
        <v>1129055</v>
      </c>
      <c r="C111019" t="s">
        <v>7</v>
      </c>
      <c r="D111019" t="s">
        <v>8</v>
      </c>
      <c r="E111019">
        <v>12</v>
      </c>
      <c r="F111019" s="1">
        <v>43820.875</v>
      </c>
      <c r="G111019" s="1">
        <v>43820.875</v>
      </c>
    </row>
    <row r="111020" spans="1:7">
      <c r="A111020">
        <v>2349198</v>
      </c>
      <c r="B111020">
        <v>1134339</v>
      </c>
      <c r="C111020" t="s">
        <v>7</v>
      </c>
      <c r="D111020" t="s">
        <v>9</v>
      </c>
      <c r="E111020">
        <v>12</v>
      </c>
      <c r="F111020" s="1">
        <v>43820.875</v>
      </c>
      <c r="G111020" s="1">
        <v>44195.875</v>
      </c>
    </row>
    <row r="111021" spans="1:7">
      <c r="A111021">
        <v>2349199</v>
      </c>
      <c r="B111021">
        <v>1119129</v>
      </c>
      <c r="C111021" t="s">
        <v>7</v>
      </c>
      <c r="D111021" t="s">
        <v>8</v>
      </c>
      <c r="E111021">
        <v>12</v>
      </c>
      <c r="F111021" s="1">
        <v>43820.875</v>
      </c>
      <c r="G111021" s="1">
        <v>43820.875</v>
      </c>
    </row>
    <row r="111022" spans="1:7">
      <c r="A111022">
        <v>2349203</v>
      </c>
      <c r="B111022">
        <v>1115529</v>
      </c>
      <c r="C111022" t="s">
        <v>7</v>
      </c>
      <c r="D111022" t="s">
        <v>9</v>
      </c>
      <c r="E111022">
        <v>12</v>
      </c>
      <c r="F111022" s="1">
        <v>43820.875</v>
      </c>
      <c r="G111022" s="1">
        <v>44195.875</v>
      </c>
    </row>
    <row r="111023" spans="1:7">
      <c r="A111023">
        <v>2349207</v>
      </c>
      <c r="B111023">
        <v>1102764</v>
      </c>
      <c r="C111023" t="s">
        <v>7</v>
      </c>
      <c r="D111023" t="s">
        <v>9</v>
      </c>
      <c r="E111023">
        <v>12</v>
      </c>
      <c r="F111023" s="1">
        <v>43820.875</v>
      </c>
      <c r="G111023" s="1">
        <v>43820.875</v>
      </c>
    </row>
    <row r="111024" spans="1:7">
      <c r="A111024">
        <v>2349211</v>
      </c>
      <c r="B111024">
        <v>1089752</v>
      </c>
      <c r="C111024" t="s">
        <v>7</v>
      </c>
      <c r="D111024" t="s">
        <v>9</v>
      </c>
      <c r="E111024">
        <v>12</v>
      </c>
      <c r="F111024" s="1">
        <v>43820.875</v>
      </c>
      <c r="G111024" s="1">
        <v>44195.875</v>
      </c>
    </row>
    <row r="111025" spans="1:7">
      <c r="A111025">
        <v>2349213</v>
      </c>
      <c r="B111025">
        <v>1119139</v>
      </c>
      <c r="C111025" t="s">
        <v>7</v>
      </c>
      <c r="D111025" t="s">
        <v>8</v>
      </c>
      <c r="E111025">
        <v>12</v>
      </c>
      <c r="F111025" s="1">
        <v>43820.875</v>
      </c>
      <c r="G111025" s="1">
        <v>43820.875</v>
      </c>
    </row>
    <row r="111026" spans="1:7">
      <c r="A111026">
        <v>2349214</v>
      </c>
      <c r="B111026">
        <v>1134183</v>
      </c>
      <c r="C111026" t="s">
        <v>7</v>
      </c>
      <c r="D111026" t="s">
        <v>9</v>
      </c>
      <c r="E111026">
        <v>12</v>
      </c>
      <c r="F111026" s="1">
        <v>43820.875</v>
      </c>
      <c r="G111026" s="1">
        <v>43820.875</v>
      </c>
    </row>
    <row r="111027" spans="1:7">
      <c r="A111027">
        <v>2349218</v>
      </c>
      <c r="B111027">
        <v>1136819</v>
      </c>
      <c r="C111027" t="s">
        <v>7</v>
      </c>
      <c r="D111027" t="s">
        <v>9</v>
      </c>
      <c r="E111027">
        <v>12</v>
      </c>
      <c r="F111027" s="1">
        <v>43820.875</v>
      </c>
      <c r="G111027" s="1">
        <v>43820.875</v>
      </c>
    </row>
    <row r="111028" spans="1:7">
      <c r="A111028">
        <v>2349221</v>
      </c>
      <c r="B111028">
        <v>1130489</v>
      </c>
      <c r="C111028" t="s">
        <v>7</v>
      </c>
      <c r="D111028" t="s">
        <v>9</v>
      </c>
      <c r="E111028">
        <v>12</v>
      </c>
      <c r="F111028" s="1">
        <v>43820.875</v>
      </c>
      <c r="G111028" s="1">
        <v>44195.875</v>
      </c>
    </row>
    <row r="111029" spans="1:7">
      <c r="A111029">
        <v>2349223</v>
      </c>
      <c r="B111029">
        <v>1118718</v>
      </c>
      <c r="C111029" t="s">
        <v>7</v>
      </c>
      <c r="D111029" t="s">
        <v>8</v>
      </c>
      <c r="E111029">
        <v>12</v>
      </c>
      <c r="F111029" s="1">
        <v>43820.875</v>
      </c>
      <c r="G111029" s="1">
        <v>43820.875</v>
      </c>
    </row>
    <row r="111030" spans="1:7">
      <c r="A111030">
        <v>2349224</v>
      </c>
      <c r="B111030">
        <v>1128352</v>
      </c>
      <c r="C111030" t="s">
        <v>7</v>
      </c>
      <c r="D111030" t="s">
        <v>9</v>
      </c>
      <c r="E111030">
        <v>12</v>
      </c>
      <c r="F111030" s="1">
        <v>43820.875</v>
      </c>
      <c r="G111030" s="1">
        <v>44195.875</v>
      </c>
    </row>
    <row r="111031" spans="1:7">
      <c r="A111031">
        <v>2349228</v>
      </c>
      <c r="B111031">
        <v>1119091</v>
      </c>
      <c r="C111031" t="s">
        <v>7</v>
      </c>
      <c r="D111031" t="s">
        <v>8</v>
      </c>
      <c r="E111031">
        <v>12</v>
      </c>
      <c r="F111031" s="1">
        <v>43821.875</v>
      </c>
      <c r="G111031" s="1">
        <v>43821.875</v>
      </c>
    </row>
    <row r="111032" spans="1:7">
      <c r="A111032">
        <v>2349235</v>
      </c>
      <c r="B111032">
        <v>1128125</v>
      </c>
      <c r="C111032" t="s">
        <v>7</v>
      </c>
      <c r="D111032" t="s">
        <v>9</v>
      </c>
      <c r="E111032">
        <v>12</v>
      </c>
      <c r="F111032" s="1">
        <v>43821.875</v>
      </c>
      <c r="G111032" s="1">
        <v>44195.875</v>
      </c>
    </row>
    <row r="111033" spans="1:7">
      <c r="A111033">
        <v>2349243</v>
      </c>
      <c r="B111033">
        <v>1115233</v>
      </c>
      <c r="C111033" t="s">
        <v>7</v>
      </c>
      <c r="D111033" t="s">
        <v>8</v>
      </c>
      <c r="E111033">
        <v>12</v>
      </c>
      <c r="F111033" s="1">
        <v>43821.875</v>
      </c>
      <c r="G111033" s="1">
        <v>44195.875</v>
      </c>
    </row>
    <row r="111034" spans="1:7">
      <c r="A111034">
        <v>2349244</v>
      </c>
      <c r="B111034">
        <v>1066948</v>
      </c>
      <c r="C111034" t="s">
        <v>7</v>
      </c>
      <c r="D111034" t="s">
        <v>9</v>
      </c>
      <c r="E111034">
        <v>12</v>
      </c>
      <c r="F111034" s="1">
        <v>43821.875</v>
      </c>
      <c r="G111034" s="1">
        <v>43821.875</v>
      </c>
    </row>
    <row r="111035" spans="1:7">
      <c r="A111035">
        <v>2349246</v>
      </c>
      <c r="B111035">
        <v>1128716</v>
      </c>
      <c r="C111035" t="s">
        <v>7</v>
      </c>
      <c r="D111035" t="s">
        <v>8</v>
      </c>
      <c r="E111035">
        <v>12</v>
      </c>
      <c r="F111035" s="1">
        <v>43821.875</v>
      </c>
      <c r="G111035" s="1">
        <v>43821.875</v>
      </c>
    </row>
    <row r="111036" spans="1:7">
      <c r="A111036">
        <v>2349248</v>
      </c>
      <c r="B111036">
        <v>1127396</v>
      </c>
      <c r="C111036" t="s">
        <v>7</v>
      </c>
      <c r="D111036" t="s">
        <v>9</v>
      </c>
      <c r="E111036">
        <v>12</v>
      </c>
      <c r="F111036" s="1">
        <v>43821.875</v>
      </c>
      <c r="G111036" s="1">
        <v>44195.875</v>
      </c>
    </row>
    <row r="111037" spans="1:7">
      <c r="A111037">
        <v>2349249</v>
      </c>
      <c r="B111037">
        <v>1070587</v>
      </c>
      <c r="C111037" t="s">
        <v>7</v>
      </c>
      <c r="D111037" t="s">
        <v>9</v>
      </c>
      <c r="E111037">
        <v>12</v>
      </c>
      <c r="F111037" s="1">
        <v>43821.875</v>
      </c>
      <c r="G111037" s="1">
        <v>43821.875</v>
      </c>
    </row>
    <row r="111038" spans="1:7">
      <c r="A111038">
        <v>2349250</v>
      </c>
      <c r="B111038">
        <v>1071084</v>
      </c>
      <c r="C111038" t="s">
        <v>7</v>
      </c>
      <c r="D111038" t="s">
        <v>9</v>
      </c>
      <c r="E111038">
        <v>12</v>
      </c>
      <c r="F111038" s="1">
        <v>43821.875</v>
      </c>
      <c r="G111038" s="1">
        <v>44195.875</v>
      </c>
    </row>
    <row r="111039" spans="1:7">
      <c r="A111039">
        <v>2349252</v>
      </c>
      <c r="B111039">
        <v>1132625</v>
      </c>
      <c r="C111039" t="s">
        <v>7</v>
      </c>
      <c r="D111039" t="s">
        <v>9</v>
      </c>
      <c r="E111039">
        <v>12</v>
      </c>
      <c r="F111039" s="1">
        <v>43821.875</v>
      </c>
      <c r="G111039" s="1">
        <v>44195.875</v>
      </c>
    </row>
    <row r="111040" spans="1:7">
      <c r="A111040">
        <v>2349254</v>
      </c>
      <c r="B111040">
        <v>1132255</v>
      </c>
      <c r="C111040" t="s">
        <v>7</v>
      </c>
      <c r="D111040" t="s">
        <v>8</v>
      </c>
      <c r="E111040">
        <v>12</v>
      </c>
      <c r="F111040" s="1">
        <v>43821.875</v>
      </c>
      <c r="G111040" s="1">
        <v>43821.875</v>
      </c>
    </row>
    <row r="111041" spans="1:7">
      <c r="A111041">
        <v>2349255</v>
      </c>
      <c r="B111041">
        <v>1092215</v>
      </c>
      <c r="C111041" t="s">
        <v>7</v>
      </c>
      <c r="D111041" t="s">
        <v>9</v>
      </c>
      <c r="E111041">
        <v>12</v>
      </c>
      <c r="F111041" s="1">
        <v>43821.875</v>
      </c>
      <c r="G111041" s="1">
        <v>43821.875</v>
      </c>
    </row>
    <row r="111042" spans="1:7">
      <c r="A111042">
        <v>2349256</v>
      </c>
      <c r="B111042">
        <v>1087213</v>
      </c>
      <c r="C111042" t="s">
        <v>7</v>
      </c>
      <c r="D111042" t="s">
        <v>8</v>
      </c>
      <c r="E111042">
        <v>12</v>
      </c>
      <c r="F111042" s="1">
        <v>43821.875</v>
      </c>
      <c r="G111042" s="1">
        <v>44195.875</v>
      </c>
    </row>
    <row r="111043" spans="1:7">
      <c r="A111043">
        <v>2349257</v>
      </c>
      <c r="B111043">
        <v>1117782</v>
      </c>
      <c r="C111043" t="s">
        <v>7</v>
      </c>
      <c r="D111043" t="s">
        <v>8</v>
      </c>
      <c r="E111043">
        <v>12</v>
      </c>
      <c r="F111043" s="1">
        <v>43821.875</v>
      </c>
      <c r="G111043" s="1">
        <v>43821.875</v>
      </c>
    </row>
    <row r="111044" spans="1:7">
      <c r="A111044">
        <v>2349264</v>
      </c>
      <c r="B111044">
        <v>1099529</v>
      </c>
      <c r="C111044" t="s">
        <v>7</v>
      </c>
      <c r="D111044" t="s">
        <v>9</v>
      </c>
      <c r="E111044">
        <v>12</v>
      </c>
      <c r="F111044" s="1">
        <v>43821.875</v>
      </c>
      <c r="G111044" s="1">
        <v>43821.875</v>
      </c>
    </row>
    <row r="111045" spans="1:7">
      <c r="A111045">
        <v>2349265</v>
      </c>
      <c r="B111045">
        <v>1110493</v>
      </c>
      <c r="C111045" t="s">
        <v>7</v>
      </c>
      <c r="D111045" t="s">
        <v>8</v>
      </c>
      <c r="E111045">
        <v>12</v>
      </c>
      <c r="F111045" s="1">
        <v>43821.875</v>
      </c>
      <c r="G111045" s="1">
        <v>44195.875</v>
      </c>
    </row>
    <row r="111046" spans="1:7">
      <c r="A111046">
        <v>2349266</v>
      </c>
      <c r="B111046">
        <v>1129327</v>
      </c>
      <c r="C111046" t="s">
        <v>7</v>
      </c>
      <c r="D111046" t="s">
        <v>9</v>
      </c>
      <c r="E111046">
        <v>12</v>
      </c>
      <c r="F111046" s="1">
        <v>43821.875</v>
      </c>
      <c r="G111046" s="1">
        <v>44195.875</v>
      </c>
    </row>
    <row r="111047" spans="1:7">
      <c r="A111047">
        <v>2349267</v>
      </c>
      <c r="B111047">
        <v>1130487</v>
      </c>
      <c r="C111047" t="s">
        <v>7</v>
      </c>
      <c r="D111047" t="s">
        <v>9</v>
      </c>
      <c r="E111047">
        <v>12</v>
      </c>
      <c r="F111047" s="1">
        <v>43821.875</v>
      </c>
      <c r="G111047" s="1">
        <v>44195.875</v>
      </c>
    </row>
    <row r="111048" spans="1:7">
      <c r="A111048">
        <v>2349268</v>
      </c>
      <c r="B111048">
        <v>1095881</v>
      </c>
      <c r="C111048" t="s">
        <v>7</v>
      </c>
      <c r="D111048" t="s">
        <v>9</v>
      </c>
      <c r="E111048">
        <v>12</v>
      </c>
      <c r="F111048" s="1">
        <v>43821.875</v>
      </c>
      <c r="G111048" s="1">
        <v>43821.875</v>
      </c>
    </row>
    <row r="111049" spans="1:7">
      <c r="A111049">
        <v>2349270</v>
      </c>
      <c r="B111049">
        <v>1116947</v>
      </c>
      <c r="C111049" t="s">
        <v>7</v>
      </c>
      <c r="D111049" t="s">
        <v>8</v>
      </c>
      <c r="E111049">
        <v>12</v>
      </c>
      <c r="F111049" s="1">
        <v>43821.875</v>
      </c>
      <c r="G111049" s="1">
        <v>43821.875</v>
      </c>
    </row>
    <row r="111050" spans="1:7">
      <c r="A111050">
        <v>2349274</v>
      </c>
      <c r="B111050">
        <v>1079515</v>
      </c>
      <c r="C111050" t="s">
        <v>10</v>
      </c>
      <c r="D111050" t="s">
        <v>8</v>
      </c>
      <c r="E111050">
        <v>12</v>
      </c>
      <c r="F111050" s="1">
        <v>44188.875</v>
      </c>
      <c r="G111050" s="1">
        <v>44553.875</v>
      </c>
    </row>
    <row r="111051" spans="1:7">
      <c r="A111051">
        <v>2349277</v>
      </c>
      <c r="B111051">
        <v>1136833</v>
      </c>
      <c r="C111051" t="s">
        <v>7</v>
      </c>
      <c r="D111051" t="s">
        <v>9</v>
      </c>
      <c r="E111051">
        <v>12</v>
      </c>
      <c r="F111051" s="1">
        <v>43821.875</v>
      </c>
      <c r="G111051" s="1">
        <v>43821.875</v>
      </c>
    </row>
    <row r="111052" spans="1:7">
      <c r="A111052">
        <v>2349283</v>
      </c>
      <c r="B111052">
        <v>1136229</v>
      </c>
      <c r="C111052" t="s">
        <v>7</v>
      </c>
      <c r="D111052" t="s">
        <v>9</v>
      </c>
      <c r="E111052">
        <v>12</v>
      </c>
      <c r="F111052" s="1">
        <v>43821.875</v>
      </c>
      <c r="G111052" s="1">
        <v>43821.875</v>
      </c>
    </row>
    <row r="111053" spans="1:7">
      <c r="A111053">
        <v>2349291</v>
      </c>
      <c r="B111053">
        <v>1130388</v>
      </c>
      <c r="C111053" t="s">
        <v>7</v>
      </c>
      <c r="D111053" t="s">
        <v>9</v>
      </c>
      <c r="E111053">
        <v>12</v>
      </c>
      <c r="F111053" s="1">
        <v>43821.875</v>
      </c>
      <c r="G111053" s="1">
        <v>44195.875</v>
      </c>
    </row>
    <row r="111054" spans="1:7">
      <c r="A111054">
        <v>2349292</v>
      </c>
      <c r="B111054">
        <v>1067982</v>
      </c>
      <c r="C111054" t="s">
        <v>7</v>
      </c>
      <c r="D111054" t="s">
        <v>8</v>
      </c>
      <c r="E111054">
        <v>12</v>
      </c>
      <c r="F111054" s="1">
        <v>43822.875</v>
      </c>
      <c r="G111054" s="1">
        <v>43822.875</v>
      </c>
    </row>
    <row r="111055" spans="1:7">
      <c r="A111055">
        <v>2349294</v>
      </c>
      <c r="B111055">
        <v>1136826</v>
      </c>
      <c r="C111055" t="s">
        <v>7</v>
      </c>
      <c r="D111055" t="s">
        <v>9</v>
      </c>
      <c r="E111055">
        <v>12</v>
      </c>
      <c r="F111055" s="1">
        <v>43822.875</v>
      </c>
      <c r="G111055" s="1">
        <v>43822.875</v>
      </c>
    </row>
    <row r="111056" spans="1:7">
      <c r="A111056">
        <v>2349296</v>
      </c>
      <c r="B111056">
        <v>1100079</v>
      </c>
      <c r="C111056" t="s">
        <v>7</v>
      </c>
      <c r="D111056" t="s">
        <v>9</v>
      </c>
      <c r="E111056">
        <v>12</v>
      </c>
      <c r="F111056" s="1">
        <v>43822.875</v>
      </c>
      <c r="G111056" s="1">
        <v>43822.875</v>
      </c>
    </row>
    <row r="111057" spans="1:7">
      <c r="A111057">
        <v>2349297</v>
      </c>
      <c r="B111057">
        <v>1086643</v>
      </c>
      <c r="C111057" t="s">
        <v>7</v>
      </c>
      <c r="D111057" t="s">
        <v>9</v>
      </c>
      <c r="E111057">
        <v>12</v>
      </c>
      <c r="F111057" s="1">
        <v>43822.875</v>
      </c>
      <c r="G111057" s="1">
        <v>44195.875</v>
      </c>
    </row>
    <row r="111058" spans="1:7">
      <c r="A111058">
        <v>2349299</v>
      </c>
      <c r="B111058">
        <v>1113835</v>
      </c>
      <c r="C111058" t="s">
        <v>7</v>
      </c>
      <c r="D111058" t="s">
        <v>8</v>
      </c>
      <c r="E111058">
        <v>12</v>
      </c>
      <c r="F111058" s="1">
        <v>43822.875</v>
      </c>
      <c r="G111058" s="1">
        <v>43822.875</v>
      </c>
    </row>
    <row r="111059" spans="1:7">
      <c r="A111059">
        <v>2349301</v>
      </c>
      <c r="B111059">
        <v>1085913</v>
      </c>
      <c r="C111059" t="s">
        <v>7</v>
      </c>
      <c r="D111059" t="s">
        <v>9</v>
      </c>
      <c r="E111059">
        <v>12</v>
      </c>
      <c r="F111059" s="1">
        <v>43822.875</v>
      </c>
      <c r="G111059" s="1">
        <v>44195.875</v>
      </c>
    </row>
    <row r="111060" spans="1:7">
      <c r="A111060">
        <v>2349308</v>
      </c>
      <c r="B111060">
        <v>1073472</v>
      </c>
      <c r="C111060" t="s">
        <v>7</v>
      </c>
      <c r="D111060" t="s">
        <v>9</v>
      </c>
      <c r="E111060">
        <v>12</v>
      </c>
      <c r="F111060" s="1">
        <v>43822.875</v>
      </c>
      <c r="G111060" s="1">
        <v>44195.875</v>
      </c>
    </row>
    <row r="111061" spans="1:7">
      <c r="A111061">
        <v>2349309</v>
      </c>
      <c r="B111061">
        <v>1082629</v>
      </c>
      <c r="C111061" t="s">
        <v>7</v>
      </c>
      <c r="D111061" t="s">
        <v>8</v>
      </c>
      <c r="E111061">
        <v>12</v>
      </c>
      <c r="F111061" s="1">
        <v>43822.875</v>
      </c>
      <c r="G111061" s="1">
        <v>44195.875</v>
      </c>
    </row>
    <row r="111062" spans="1:7">
      <c r="A111062">
        <v>2349312</v>
      </c>
      <c r="B111062">
        <v>1134233</v>
      </c>
      <c r="C111062" t="s">
        <v>7</v>
      </c>
      <c r="D111062" t="s">
        <v>8</v>
      </c>
      <c r="E111062">
        <v>12</v>
      </c>
      <c r="F111062" s="1">
        <v>43822.875</v>
      </c>
      <c r="G111062" s="1">
        <v>44195.875</v>
      </c>
    </row>
    <row r="111063" spans="1:7">
      <c r="A111063">
        <v>2349313</v>
      </c>
      <c r="B111063">
        <v>1084569</v>
      </c>
      <c r="C111063" t="s">
        <v>7</v>
      </c>
      <c r="D111063" t="s">
        <v>8</v>
      </c>
      <c r="E111063">
        <v>12</v>
      </c>
      <c r="F111063" s="1">
        <v>43822.875</v>
      </c>
      <c r="G111063" s="1">
        <v>44195.875</v>
      </c>
    </row>
    <row r="111064" spans="1:7">
      <c r="A111064">
        <v>2349316</v>
      </c>
      <c r="B111064">
        <v>1071389</v>
      </c>
      <c r="C111064" t="s">
        <v>7</v>
      </c>
      <c r="D111064" t="s">
        <v>8</v>
      </c>
      <c r="E111064">
        <v>12</v>
      </c>
      <c r="F111064" s="1">
        <v>43822.875</v>
      </c>
      <c r="G111064" s="1">
        <v>44195.875</v>
      </c>
    </row>
    <row r="111065" spans="1:7">
      <c r="A111065">
        <v>2349318</v>
      </c>
      <c r="B111065">
        <v>1115653</v>
      </c>
      <c r="C111065" t="s">
        <v>10</v>
      </c>
      <c r="D111065" t="s">
        <v>8</v>
      </c>
      <c r="E111065">
        <v>12</v>
      </c>
      <c r="F111065" s="1">
        <v>43823.875</v>
      </c>
      <c r="G111065" s="1">
        <v>44189.875</v>
      </c>
    </row>
    <row r="111066" spans="1:7">
      <c r="A111066">
        <v>2349322</v>
      </c>
      <c r="B111066">
        <v>1128739</v>
      </c>
      <c r="C111066" t="s">
        <v>7</v>
      </c>
      <c r="D111066" t="s">
        <v>9</v>
      </c>
      <c r="E111066">
        <v>12</v>
      </c>
      <c r="F111066" s="1">
        <v>43823.875</v>
      </c>
      <c r="G111066" s="1">
        <v>44195.875</v>
      </c>
    </row>
    <row r="111067" spans="1:7">
      <c r="A111067">
        <v>2349329</v>
      </c>
      <c r="B111067">
        <v>1118538</v>
      </c>
      <c r="C111067" t="s">
        <v>7</v>
      </c>
      <c r="D111067" t="s">
        <v>8</v>
      </c>
      <c r="E111067">
        <v>12</v>
      </c>
      <c r="F111067" s="1">
        <v>43823.875</v>
      </c>
      <c r="G111067" s="1">
        <v>44026.875</v>
      </c>
    </row>
    <row r="111068" spans="1:7">
      <c r="A111068">
        <v>2349334</v>
      </c>
      <c r="B111068">
        <v>1115653</v>
      </c>
      <c r="C111068" t="s">
        <v>10</v>
      </c>
      <c r="D111068" t="s">
        <v>8</v>
      </c>
      <c r="E111068">
        <v>12</v>
      </c>
      <c r="F111068" s="1">
        <v>43824.875</v>
      </c>
      <c r="G111068" s="1">
        <v>44190.875</v>
      </c>
    </row>
    <row r="111069" spans="1:7">
      <c r="A111069">
        <v>2349335</v>
      </c>
      <c r="B111069">
        <v>1096925</v>
      </c>
      <c r="C111069" t="s">
        <v>10</v>
      </c>
      <c r="D111069" t="s">
        <v>8</v>
      </c>
      <c r="E111069">
        <v>12</v>
      </c>
      <c r="F111069" s="1">
        <v>43824.875</v>
      </c>
      <c r="G111069" s="1">
        <v>44024.875</v>
      </c>
    </row>
    <row r="111070" spans="1:7">
      <c r="A111070">
        <v>2349337</v>
      </c>
      <c r="B111070">
        <v>1101592</v>
      </c>
      <c r="C111070" t="s">
        <v>7</v>
      </c>
      <c r="D111070" t="s">
        <v>9</v>
      </c>
      <c r="E111070">
        <v>12</v>
      </c>
      <c r="F111070" s="1">
        <v>43824.875</v>
      </c>
      <c r="G111070" s="1">
        <v>44195.875</v>
      </c>
    </row>
    <row r="111071" spans="1:7">
      <c r="A111071">
        <v>2349340</v>
      </c>
      <c r="B111071">
        <v>1066266</v>
      </c>
      <c r="C111071" t="s">
        <v>7</v>
      </c>
      <c r="D111071" t="s">
        <v>8</v>
      </c>
      <c r="E111071">
        <v>12</v>
      </c>
      <c r="F111071" s="1">
        <v>43824.875</v>
      </c>
      <c r="G111071" s="1">
        <v>43855.875</v>
      </c>
    </row>
    <row r="111072" spans="1:7">
      <c r="A111072">
        <v>2349341</v>
      </c>
      <c r="B111072">
        <v>1077441</v>
      </c>
      <c r="C111072" t="s">
        <v>7</v>
      </c>
      <c r="D111072" t="s">
        <v>9</v>
      </c>
      <c r="E111072">
        <v>12</v>
      </c>
      <c r="F111072" s="1">
        <v>43824.875</v>
      </c>
      <c r="G111072" s="1">
        <v>44195.875</v>
      </c>
    </row>
    <row r="111073" spans="1:7">
      <c r="A111073">
        <v>2349342</v>
      </c>
      <c r="B111073">
        <v>1101291</v>
      </c>
      <c r="C111073" t="s">
        <v>7</v>
      </c>
      <c r="D111073" t="s">
        <v>8</v>
      </c>
      <c r="E111073">
        <v>12</v>
      </c>
      <c r="F111073" s="1">
        <v>43824.875</v>
      </c>
      <c r="G111073" s="1">
        <v>44195.875</v>
      </c>
    </row>
    <row r="111074" spans="1:7">
      <c r="A111074">
        <v>2349343</v>
      </c>
      <c r="B111074">
        <v>1098964</v>
      </c>
      <c r="C111074" t="s">
        <v>7</v>
      </c>
      <c r="D111074" t="s">
        <v>8</v>
      </c>
      <c r="E111074">
        <v>12</v>
      </c>
      <c r="F111074" s="1">
        <v>43824.875</v>
      </c>
      <c r="G111074" s="1">
        <v>44195.875</v>
      </c>
    </row>
    <row r="111075" spans="1:7">
      <c r="A111075">
        <v>2349347</v>
      </c>
      <c r="B111075">
        <v>1117707</v>
      </c>
      <c r="C111075" t="s">
        <v>7</v>
      </c>
      <c r="D111075" t="s">
        <v>9</v>
      </c>
      <c r="E111075">
        <v>12</v>
      </c>
      <c r="F111075" s="1">
        <v>43824.875</v>
      </c>
      <c r="G111075" s="1">
        <v>43824.875</v>
      </c>
    </row>
    <row r="111076" spans="1:7">
      <c r="A111076">
        <v>2349348</v>
      </c>
      <c r="B111076">
        <v>1072732</v>
      </c>
      <c r="C111076" t="s">
        <v>7</v>
      </c>
      <c r="D111076" t="s">
        <v>8</v>
      </c>
      <c r="E111076">
        <v>12</v>
      </c>
      <c r="F111076" s="1">
        <v>43824.875</v>
      </c>
      <c r="G111076" s="1">
        <v>44195.875</v>
      </c>
    </row>
    <row r="111077" spans="1:7">
      <c r="A111077">
        <v>2349351</v>
      </c>
      <c r="B111077">
        <v>1128802</v>
      </c>
      <c r="C111077" t="s">
        <v>7</v>
      </c>
      <c r="D111077" t="s">
        <v>9</v>
      </c>
      <c r="E111077">
        <v>12</v>
      </c>
      <c r="F111077" s="1">
        <v>43824.875</v>
      </c>
      <c r="G111077" s="1">
        <v>44195.875</v>
      </c>
    </row>
    <row r="111078" spans="1:7">
      <c r="A111078">
        <v>2349355</v>
      </c>
      <c r="B111078">
        <v>1132713</v>
      </c>
      <c r="C111078" t="s">
        <v>7</v>
      </c>
      <c r="D111078" t="s">
        <v>9</v>
      </c>
      <c r="E111078">
        <v>12</v>
      </c>
      <c r="F111078" s="1">
        <v>43824.875</v>
      </c>
      <c r="G111078" s="1">
        <v>44195.875</v>
      </c>
    </row>
    <row r="111079" spans="1:7">
      <c r="A111079">
        <v>2349361</v>
      </c>
      <c r="B111079">
        <v>1115653</v>
      </c>
      <c r="C111079" t="s">
        <v>10</v>
      </c>
      <c r="D111079" t="s">
        <v>8</v>
      </c>
      <c r="E111079">
        <v>12</v>
      </c>
      <c r="F111079" s="1">
        <v>43824.875</v>
      </c>
      <c r="G111079" s="1">
        <v>44190.875</v>
      </c>
    </row>
    <row r="111080" spans="1:7">
      <c r="A111080">
        <v>2349363</v>
      </c>
      <c r="B111080">
        <v>1093029</v>
      </c>
      <c r="C111080" t="s">
        <v>7</v>
      </c>
      <c r="D111080" t="s">
        <v>9</v>
      </c>
      <c r="E111080">
        <v>12</v>
      </c>
      <c r="F111080" s="1">
        <v>43824.875</v>
      </c>
      <c r="G111080" s="1">
        <v>44195.875</v>
      </c>
    </row>
    <row r="111081" spans="1:7">
      <c r="A111081">
        <v>2349366</v>
      </c>
      <c r="B111081">
        <v>1066454</v>
      </c>
      <c r="C111081" t="s">
        <v>7</v>
      </c>
      <c r="D111081" t="s">
        <v>9</v>
      </c>
      <c r="E111081">
        <v>12</v>
      </c>
      <c r="F111081" s="1">
        <v>43824.875</v>
      </c>
      <c r="G111081" s="1">
        <v>44195.875</v>
      </c>
    </row>
    <row r="111082" spans="1:7">
      <c r="A111082">
        <v>2349367</v>
      </c>
      <c r="B111082">
        <v>1068086</v>
      </c>
      <c r="C111082" t="s">
        <v>7</v>
      </c>
      <c r="D111082" t="s">
        <v>8</v>
      </c>
      <c r="E111082">
        <v>12</v>
      </c>
      <c r="F111082" s="1">
        <v>43824.875</v>
      </c>
      <c r="G111082" s="1">
        <v>44026.875</v>
      </c>
    </row>
    <row r="111083" spans="1:7">
      <c r="A111083">
        <v>2349368</v>
      </c>
      <c r="B111083">
        <v>1134970</v>
      </c>
      <c r="C111083" t="s">
        <v>10</v>
      </c>
      <c r="D111083" t="s">
        <v>8</v>
      </c>
      <c r="E111083">
        <v>12</v>
      </c>
      <c r="F111083" s="1">
        <v>43824.875</v>
      </c>
      <c r="G111083" s="1">
        <v>44190.875</v>
      </c>
    </row>
    <row r="111084" spans="1:7">
      <c r="A111084">
        <v>2349369</v>
      </c>
      <c r="B111084">
        <v>1105253</v>
      </c>
      <c r="C111084" t="s">
        <v>10</v>
      </c>
      <c r="D111084" t="s">
        <v>8</v>
      </c>
      <c r="E111084">
        <v>12</v>
      </c>
      <c r="F111084" s="1">
        <v>43824.875</v>
      </c>
      <c r="G111084" s="1">
        <v>44024.875</v>
      </c>
    </row>
    <row r="111085" spans="1:7">
      <c r="A111085">
        <v>2349370</v>
      </c>
      <c r="B111085">
        <v>1117846</v>
      </c>
      <c r="C111085" t="s">
        <v>7</v>
      </c>
      <c r="D111085" t="s">
        <v>8</v>
      </c>
      <c r="E111085">
        <v>12</v>
      </c>
      <c r="F111085" s="1">
        <v>43824.875</v>
      </c>
      <c r="G111085" s="1">
        <v>43824.875</v>
      </c>
    </row>
    <row r="111086" spans="1:7">
      <c r="A111086">
        <v>2349371</v>
      </c>
      <c r="B111086">
        <v>1071811</v>
      </c>
      <c r="C111086" t="s">
        <v>10</v>
      </c>
      <c r="D111086" t="s">
        <v>8</v>
      </c>
      <c r="E111086">
        <v>12</v>
      </c>
      <c r="F111086" s="1">
        <v>43824.875</v>
      </c>
      <c r="G111086" s="1">
        <v>44024.875</v>
      </c>
    </row>
    <row r="111087" spans="1:7">
      <c r="A111087">
        <v>2349372</v>
      </c>
      <c r="B111087">
        <v>1078370</v>
      </c>
      <c r="C111087" t="s">
        <v>7</v>
      </c>
      <c r="D111087" t="s">
        <v>9</v>
      </c>
      <c r="E111087">
        <v>12</v>
      </c>
      <c r="F111087" s="1">
        <v>43824.875</v>
      </c>
      <c r="G111087" s="1">
        <v>43824.875</v>
      </c>
    </row>
    <row r="111088" spans="1:7">
      <c r="A111088">
        <v>2349373</v>
      </c>
      <c r="B111088">
        <v>1135210</v>
      </c>
      <c r="C111088" t="s">
        <v>7</v>
      </c>
      <c r="D111088" t="s">
        <v>9</v>
      </c>
      <c r="E111088">
        <v>12</v>
      </c>
      <c r="F111088" s="1">
        <v>43824.875</v>
      </c>
      <c r="G111088" s="1">
        <v>44195.875</v>
      </c>
    </row>
    <row r="111089" spans="1:7">
      <c r="A111089">
        <v>2349374</v>
      </c>
      <c r="B111089">
        <v>1119218</v>
      </c>
      <c r="C111089" t="s">
        <v>7</v>
      </c>
      <c r="D111089" t="s">
        <v>9</v>
      </c>
      <c r="E111089">
        <v>12</v>
      </c>
      <c r="F111089" s="1">
        <v>43824.875</v>
      </c>
      <c r="G111089" s="1">
        <v>43824.875</v>
      </c>
    </row>
    <row r="111090" spans="1:7">
      <c r="A111090">
        <v>2349375</v>
      </c>
      <c r="B111090">
        <v>1128105</v>
      </c>
      <c r="C111090" t="s">
        <v>7</v>
      </c>
      <c r="D111090" t="s">
        <v>9</v>
      </c>
      <c r="E111090">
        <v>12</v>
      </c>
      <c r="F111090" s="1">
        <v>43824.875</v>
      </c>
      <c r="G111090" s="1">
        <v>44195.875</v>
      </c>
    </row>
    <row r="111091" spans="1:7">
      <c r="A111091">
        <v>2349377</v>
      </c>
      <c r="B111091">
        <v>1130535</v>
      </c>
      <c r="C111091" t="s">
        <v>7</v>
      </c>
      <c r="D111091" t="s">
        <v>8</v>
      </c>
      <c r="E111091">
        <v>12</v>
      </c>
      <c r="F111091" s="1">
        <v>43824.875</v>
      </c>
      <c r="G111091" s="1">
        <v>44195.875</v>
      </c>
    </row>
    <row r="111092" spans="1:7">
      <c r="A111092">
        <v>2349380</v>
      </c>
      <c r="B111092">
        <v>1133941</v>
      </c>
      <c r="C111092" t="s">
        <v>7</v>
      </c>
      <c r="D111092" t="s">
        <v>9</v>
      </c>
      <c r="E111092">
        <v>12</v>
      </c>
      <c r="F111092" s="1">
        <v>43824.875</v>
      </c>
      <c r="G111092" s="1">
        <v>44195.875</v>
      </c>
    </row>
    <row r="111093" spans="1:7">
      <c r="A111093">
        <v>2349381</v>
      </c>
      <c r="B111093">
        <v>1119128</v>
      </c>
      <c r="C111093" t="s">
        <v>7</v>
      </c>
      <c r="D111093" t="s">
        <v>8</v>
      </c>
      <c r="E111093">
        <v>12</v>
      </c>
      <c r="F111093" s="1">
        <v>43824.875</v>
      </c>
      <c r="G111093" s="1">
        <v>44026.875</v>
      </c>
    </row>
    <row r="111094" spans="1:7">
      <c r="A111094">
        <v>2349383</v>
      </c>
      <c r="B111094">
        <v>1136849</v>
      </c>
      <c r="C111094" t="s">
        <v>7</v>
      </c>
      <c r="D111094" t="s">
        <v>9</v>
      </c>
      <c r="E111094">
        <v>12</v>
      </c>
      <c r="F111094" s="1">
        <v>43824.875</v>
      </c>
      <c r="G111094" s="1">
        <v>43824.875</v>
      </c>
    </row>
    <row r="111095" spans="1:7">
      <c r="A111095">
        <v>2349387</v>
      </c>
      <c r="B111095">
        <v>1072201</v>
      </c>
      <c r="C111095" t="s">
        <v>7</v>
      </c>
      <c r="D111095" t="s">
        <v>8</v>
      </c>
      <c r="E111095">
        <v>12</v>
      </c>
      <c r="F111095" s="1">
        <v>43824.875</v>
      </c>
      <c r="G111095" s="1">
        <v>44195.875</v>
      </c>
    </row>
    <row r="111096" spans="1:7">
      <c r="A111096">
        <v>2349390</v>
      </c>
      <c r="B111096">
        <v>1100427</v>
      </c>
      <c r="C111096" t="s">
        <v>7</v>
      </c>
      <c r="D111096" t="s">
        <v>9</v>
      </c>
      <c r="E111096">
        <v>12</v>
      </c>
      <c r="F111096" s="1">
        <v>43824.875</v>
      </c>
      <c r="G111096" s="1">
        <v>44195.875</v>
      </c>
    </row>
    <row r="111097" spans="1:7">
      <c r="A111097">
        <v>2349391</v>
      </c>
      <c r="B111097">
        <v>1136787</v>
      </c>
      <c r="C111097" t="s">
        <v>7</v>
      </c>
      <c r="D111097" t="s">
        <v>9</v>
      </c>
      <c r="E111097">
        <v>12</v>
      </c>
      <c r="F111097" s="1">
        <v>43824.875</v>
      </c>
      <c r="G111097" s="1">
        <v>43824.875</v>
      </c>
    </row>
    <row r="111098" spans="1:7">
      <c r="A111098">
        <v>2349392</v>
      </c>
      <c r="B111098">
        <v>1119220</v>
      </c>
      <c r="C111098" t="s">
        <v>7</v>
      </c>
      <c r="D111098" t="s">
        <v>8</v>
      </c>
      <c r="E111098">
        <v>12</v>
      </c>
      <c r="F111098" s="1">
        <v>43824.875</v>
      </c>
      <c r="G111098" s="1">
        <v>44195.875</v>
      </c>
    </row>
    <row r="111099" spans="1:7">
      <c r="A111099">
        <v>2349398</v>
      </c>
      <c r="B111099">
        <v>1128421</v>
      </c>
      <c r="C111099" t="s">
        <v>7</v>
      </c>
      <c r="D111099" t="s">
        <v>9</v>
      </c>
      <c r="E111099">
        <v>12</v>
      </c>
      <c r="F111099" s="1">
        <v>43824.875</v>
      </c>
      <c r="G111099" s="1">
        <v>44195.875</v>
      </c>
    </row>
    <row r="111100" spans="1:7">
      <c r="A111100">
        <v>2349402</v>
      </c>
      <c r="B111100">
        <v>1130249</v>
      </c>
      <c r="C111100" t="s">
        <v>7</v>
      </c>
      <c r="D111100" t="s">
        <v>9</v>
      </c>
      <c r="E111100">
        <v>12</v>
      </c>
      <c r="F111100" s="1">
        <v>43824.875</v>
      </c>
      <c r="G111100" s="1">
        <v>43824.875</v>
      </c>
    </row>
    <row r="111101" spans="1:7">
      <c r="A111101">
        <v>2349404</v>
      </c>
      <c r="B111101">
        <v>1073772</v>
      </c>
      <c r="C111101" t="s">
        <v>7</v>
      </c>
      <c r="D111101" t="s">
        <v>8</v>
      </c>
      <c r="E111101">
        <v>12</v>
      </c>
      <c r="F111101" s="1">
        <v>43824.875</v>
      </c>
      <c r="G111101" s="1">
        <v>43824.875</v>
      </c>
    </row>
    <row r="111102" spans="1:7">
      <c r="A111102">
        <v>2349406</v>
      </c>
      <c r="B111102">
        <v>1134432</v>
      </c>
      <c r="C111102" t="s">
        <v>7</v>
      </c>
      <c r="D111102" t="s">
        <v>9</v>
      </c>
      <c r="E111102">
        <v>12</v>
      </c>
      <c r="F111102" s="1">
        <v>43824.875</v>
      </c>
      <c r="G111102" s="1">
        <v>44195.875</v>
      </c>
    </row>
    <row r="111103" spans="1:7">
      <c r="A111103">
        <v>2349407</v>
      </c>
      <c r="B111103">
        <v>1134890</v>
      </c>
      <c r="C111103" t="s">
        <v>7</v>
      </c>
      <c r="D111103" t="s">
        <v>9</v>
      </c>
      <c r="E111103">
        <v>12</v>
      </c>
      <c r="F111103" s="1">
        <v>43825.875</v>
      </c>
      <c r="G111103" s="1">
        <v>44195.875</v>
      </c>
    </row>
    <row r="111104" spans="1:7">
      <c r="A111104">
        <v>2349408</v>
      </c>
      <c r="B111104">
        <v>1082300</v>
      </c>
      <c r="C111104" t="s">
        <v>7</v>
      </c>
      <c r="D111104" t="s">
        <v>9</v>
      </c>
      <c r="E111104">
        <v>12</v>
      </c>
      <c r="F111104" s="1">
        <v>43825.875</v>
      </c>
      <c r="G111104" s="1">
        <v>44195.875</v>
      </c>
    </row>
    <row r="111105" spans="1:7">
      <c r="A111105">
        <v>2349410</v>
      </c>
      <c r="B111105">
        <v>1119229</v>
      </c>
      <c r="C111105" t="s">
        <v>7</v>
      </c>
      <c r="D111105" t="s">
        <v>8</v>
      </c>
      <c r="E111105">
        <v>12</v>
      </c>
      <c r="F111105" s="1">
        <v>43825.875</v>
      </c>
      <c r="G111105" s="1">
        <v>44026.875</v>
      </c>
    </row>
    <row r="111106" spans="1:7">
      <c r="A111106">
        <v>2349411</v>
      </c>
      <c r="B111106">
        <v>1079266</v>
      </c>
      <c r="C111106" t="s">
        <v>7</v>
      </c>
      <c r="D111106" t="s">
        <v>9</v>
      </c>
      <c r="E111106">
        <v>12</v>
      </c>
      <c r="F111106" s="1">
        <v>43825.875</v>
      </c>
      <c r="G111106" s="1">
        <v>44195.875</v>
      </c>
    </row>
    <row r="111107" spans="1:7">
      <c r="A111107">
        <v>2349416</v>
      </c>
      <c r="B111107">
        <v>1128472</v>
      </c>
      <c r="C111107" t="s">
        <v>7</v>
      </c>
      <c r="D111107" t="s">
        <v>9</v>
      </c>
      <c r="E111107">
        <v>12</v>
      </c>
      <c r="F111107" s="1">
        <v>43825.875</v>
      </c>
      <c r="G111107" s="1">
        <v>44195.875</v>
      </c>
    </row>
    <row r="111108" spans="1:7">
      <c r="A111108">
        <v>2349425</v>
      </c>
      <c r="B111108">
        <v>1096024</v>
      </c>
      <c r="C111108" t="s">
        <v>7</v>
      </c>
      <c r="D111108" t="s">
        <v>9</v>
      </c>
      <c r="E111108">
        <v>12</v>
      </c>
      <c r="F111108" s="1">
        <v>43825.875</v>
      </c>
      <c r="G111108" s="1">
        <v>44195.875</v>
      </c>
    </row>
    <row r="111109" spans="1:7">
      <c r="A111109">
        <v>2349426</v>
      </c>
      <c r="B111109">
        <v>1128618</v>
      </c>
      <c r="C111109" t="s">
        <v>7</v>
      </c>
      <c r="D111109" t="s">
        <v>9</v>
      </c>
      <c r="E111109">
        <v>12</v>
      </c>
      <c r="F111109" s="1">
        <v>43825.875</v>
      </c>
      <c r="G111109" s="1">
        <v>43825.875</v>
      </c>
    </row>
    <row r="111110" spans="1:7">
      <c r="A111110">
        <v>2349428</v>
      </c>
      <c r="B111110">
        <v>1133735</v>
      </c>
      <c r="C111110" t="s">
        <v>7</v>
      </c>
      <c r="D111110" t="s">
        <v>9</v>
      </c>
      <c r="E111110">
        <v>12</v>
      </c>
      <c r="F111110" s="1">
        <v>43825.875</v>
      </c>
      <c r="G111110" s="1">
        <v>44195.875</v>
      </c>
    </row>
    <row r="111111" spans="1:7">
      <c r="A111111">
        <v>2349430</v>
      </c>
      <c r="B111111">
        <v>1086653</v>
      </c>
      <c r="C111111" t="s">
        <v>7</v>
      </c>
      <c r="D111111" t="s">
        <v>9</v>
      </c>
      <c r="E111111">
        <v>12</v>
      </c>
      <c r="F111111" s="1">
        <v>43825.875</v>
      </c>
      <c r="G111111" s="1">
        <v>44195.875</v>
      </c>
    </row>
    <row r="111112" spans="1:7">
      <c r="A111112">
        <v>2349434</v>
      </c>
      <c r="B111112">
        <v>1127410</v>
      </c>
      <c r="C111112" t="s">
        <v>7</v>
      </c>
      <c r="D111112" t="s">
        <v>8</v>
      </c>
      <c r="E111112">
        <v>12</v>
      </c>
      <c r="F111112" s="1">
        <v>43825.875</v>
      </c>
      <c r="G111112" s="1">
        <v>44195.875</v>
      </c>
    </row>
    <row r="111113" spans="1:7">
      <c r="A111113">
        <v>2349435</v>
      </c>
      <c r="B111113">
        <v>1085530</v>
      </c>
      <c r="C111113" t="s">
        <v>7</v>
      </c>
      <c r="D111113" t="s">
        <v>9</v>
      </c>
      <c r="E111113">
        <v>12</v>
      </c>
      <c r="F111113" s="1">
        <v>43825.875</v>
      </c>
      <c r="G111113" s="1">
        <v>44195.875</v>
      </c>
    </row>
    <row r="111114" spans="1:7">
      <c r="A111114">
        <v>2349436</v>
      </c>
      <c r="B111114">
        <v>1101140</v>
      </c>
      <c r="C111114" t="s">
        <v>7</v>
      </c>
      <c r="D111114" t="s">
        <v>9</v>
      </c>
      <c r="E111114">
        <v>12</v>
      </c>
      <c r="F111114" s="1">
        <v>43825.875</v>
      </c>
      <c r="G111114" s="1">
        <v>44195.875</v>
      </c>
    </row>
    <row r="111115" spans="1:7">
      <c r="A111115">
        <v>2349438</v>
      </c>
      <c r="B111115">
        <v>1067147</v>
      </c>
      <c r="C111115" t="s">
        <v>7</v>
      </c>
      <c r="D111115" t="s">
        <v>9</v>
      </c>
      <c r="E111115">
        <v>12</v>
      </c>
      <c r="F111115" s="1">
        <v>43825.875</v>
      </c>
      <c r="G111115" s="1">
        <v>44195.875</v>
      </c>
    </row>
    <row r="111116" spans="1:7">
      <c r="A111116">
        <v>2349444</v>
      </c>
      <c r="B111116">
        <v>1073567</v>
      </c>
      <c r="C111116" t="s">
        <v>7</v>
      </c>
      <c r="D111116" t="s">
        <v>9</v>
      </c>
      <c r="E111116">
        <v>12</v>
      </c>
      <c r="F111116" s="1">
        <v>43825.875</v>
      </c>
      <c r="G111116" s="1">
        <v>44195.875</v>
      </c>
    </row>
    <row r="111117" spans="1:7">
      <c r="A111117">
        <v>2349448</v>
      </c>
      <c r="B111117">
        <v>1119247</v>
      </c>
      <c r="C111117" t="s">
        <v>7</v>
      </c>
      <c r="D111117" t="s">
        <v>9</v>
      </c>
      <c r="E111117">
        <v>12</v>
      </c>
      <c r="F111117" s="1">
        <v>43826.875</v>
      </c>
      <c r="G111117" s="1">
        <v>43826.875</v>
      </c>
    </row>
    <row r="111118" spans="1:7">
      <c r="A111118">
        <v>2349452</v>
      </c>
      <c r="B111118">
        <v>1116418</v>
      </c>
      <c r="C111118" t="s">
        <v>10</v>
      </c>
      <c r="D111118" t="s">
        <v>8</v>
      </c>
      <c r="E111118">
        <v>12</v>
      </c>
      <c r="F111118" s="1">
        <v>43826.875</v>
      </c>
      <c r="G111118" s="1">
        <v>44024.875</v>
      </c>
    </row>
    <row r="111119" spans="1:7">
      <c r="A111119">
        <v>2349457</v>
      </c>
      <c r="B111119">
        <v>1115777</v>
      </c>
      <c r="C111119" t="s">
        <v>7</v>
      </c>
      <c r="D111119" t="s">
        <v>8</v>
      </c>
      <c r="E111119">
        <v>12</v>
      </c>
      <c r="F111119" s="1">
        <v>43826.875</v>
      </c>
      <c r="G111119" s="1">
        <v>44195.875</v>
      </c>
    </row>
    <row r="111120" spans="1:7">
      <c r="A111120">
        <v>2349460</v>
      </c>
      <c r="B111120">
        <v>1114867</v>
      </c>
      <c r="C111120" t="s">
        <v>7</v>
      </c>
      <c r="D111120" t="s">
        <v>9</v>
      </c>
      <c r="E111120">
        <v>12</v>
      </c>
      <c r="F111120" s="1">
        <v>43826.875</v>
      </c>
      <c r="G111120" s="1">
        <v>43826.875</v>
      </c>
    </row>
    <row r="111121" spans="1:7">
      <c r="A111121">
        <v>2349461</v>
      </c>
      <c r="B111121">
        <v>1099030</v>
      </c>
      <c r="C111121" t="s">
        <v>7</v>
      </c>
      <c r="D111121" t="s">
        <v>9</v>
      </c>
      <c r="E111121">
        <v>12</v>
      </c>
      <c r="F111121" s="1">
        <v>43826.875</v>
      </c>
      <c r="G111121" s="1">
        <v>44195.875</v>
      </c>
    </row>
    <row r="111122" spans="1:7">
      <c r="A111122">
        <v>2349463</v>
      </c>
      <c r="B111122">
        <v>1075416</v>
      </c>
      <c r="C111122" t="s">
        <v>10</v>
      </c>
      <c r="D111122" t="s">
        <v>9</v>
      </c>
      <c r="E111122">
        <v>12</v>
      </c>
      <c r="F111122" s="1">
        <v>44193.875</v>
      </c>
      <c r="G111122" s="1">
        <v>44558.875</v>
      </c>
    </row>
    <row r="111123" spans="1:7">
      <c r="A111123">
        <v>2349466</v>
      </c>
      <c r="B111123">
        <v>1115406</v>
      </c>
      <c r="C111123" t="s">
        <v>10</v>
      </c>
      <c r="D111123" t="s">
        <v>9</v>
      </c>
      <c r="E111123">
        <v>12</v>
      </c>
      <c r="F111123" s="1">
        <v>44193.875</v>
      </c>
      <c r="G111123" s="1">
        <v>44558.875</v>
      </c>
    </row>
    <row r="111124" spans="1:7">
      <c r="A111124">
        <v>2349469</v>
      </c>
      <c r="B111124">
        <v>1135178</v>
      </c>
      <c r="C111124" t="s">
        <v>7</v>
      </c>
      <c r="D111124" t="s">
        <v>9</v>
      </c>
      <c r="E111124">
        <v>12</v>
      </c>
      <c r="F111124" s="1">
        <v>43826.875</v>
      </c>
      <c r="G111124" s="1">
        <v>44195.875</v>
      </c>
    </row>
    <row r="111125" spans="1:7">
      <c r="A111125">
        <v>2349472</v>
      </c>
      <c r="B111125">
        <v>1098773</v>
      </c>
      <c r="C111125" t="s">
        <v>7</v>
      </c>
      <c r="D111125" t="s">
        <v>8</v>
      </c>
      <c r="E111125">
        <v>12</v>
      </c>
      <c r="F111125" s="1">
        <v>43826.875</v>
      </c>
      <c r="G111125" s="1">
        <v>44195.875</v>
      </c>
    </row>
    <row r="111126" spans="1:7">
      <c r="A111126">
        <v>2349473</v>
      </c>
      <c r="B111126">
        <v>1098846</v>
      </c>
      <c r="C111126" t="s">
        <v>7</v>
      </c>
      <c r="D111126" t="s">
        <v>9</v>
      </c>
      <c r="E111126">
        <v>12</v>
      </c>
      <c r="F111126" s="1">
        <v>43827.875</v>
      </c>
      <c r="G111126" s="1">
        <v>44195.875</v>
      </c>
    </row>
    <row r="111127" spans="1:7">
      <c r="A111127">
        <v>2349474</v>
      </c>
      <c r="B111127">
        <v>1128376</v>
      </c>
      <c r="C111127" t="s">
        <v>7</v>
      </c>
      <c r="D111127" t="s">
        <v>9</v>
      </c>
      <c r="E111127">
        <v>12</v>
      </c>
      <c r="F111127" s="1">
        <v>43827.875</v>
      </c>
      <c r="G111127" s="1">
        <v>44195.875</v>
      </c>
    </row>
    <row r="111128" spans="1:7">
      <c r="A111128">
        <v>2349475</v>
      </c>
      <c r="B111128">
        <v>1133051</v>
      </c>
      <c r="C111128" t="s">
        <v>7</v>
      </c>
      <c r="D111128" t="s">
        <v>9</v>
      </c>
      <c r="E111128">
        <v>12</v>
      </c>
      <c r="F111128" s="1">
        <v>43827.875</v>
      </c>
      <c r="G111128" s="1">
        <v>44195.875</v>
      </c>
    </row>
    <row r="111129" spans="1:7">
      <c r="A111129">
        <v>2349476</v>
      </c>
      <c r="B111129">
        <v>1087264</v>
      </c>
      <c r="C111129" t="s">
        <v>7</v>
      </c>
      <c r="D111129" t="s">
        <v>8</v>
      </c>
      <c r="E111129">
        <v>12</v>
      </c>
      <c r="F111129" s="1">
        <v>43827.875</v>
      </c>
      <c r="G111129" s="1">
        <v>44195.875</v>
      </c>
    </row>
    <row r="111130" spans="1:7">
      <c r="A111130">
        <v>2349477</v>
      </c>
      <c r="B111130">
        <v>1100672</v>
      </c>
      <c r="C111130" t="s">
        <v>7</v>
      </c>
      <c r="D111130" t="s">
        <v>8</v>
      </c>
      <c r="E111130">
        <v>12</v>
      </c>
      <c r="F111130" s="1">
        <v>43827.875</v>
      </c>
      <c r="G111130" s="1">
        <v>43827.875</v>
      </c>
    </row>
    <row r="111131" spans="1:7">
      <c r="A111131">
        <v>2349478</v>
      </c>
      <c r="B111131">
        <v>1132514</v>
      </c>
      <c r="C111131" t="s">
        <v>7</v>
      </c>
      <c r="D111131" t="s">
        <v>9</v>
      </c>
      <c r="E111131">
        <v>12</v>
      </c>
      <c r="F111131" s="1">
        <v>43827.875</v>
      </c>
      <c r="G111131" s="1">
        <v>44195.875</v>
      </c>
    </row>
    <row r="111132" spans="1:7">
      <c r="A111132">
        <v>2349484</v>
      </c>
      <c r="B111132">
        <v>1141424</v>
      </c>
      <c r="C111132" t="s">
        <v>10</v>
      </c>
      <c r="D111132" t="s">
        <v>8</v>
      </c>
      <c r="E111132">
        <v>12</v>
      </c>
      <c r="F111132" s="1">
        <v>43827.875</v>
      </c>
      <c r="G111132" s="1">
        <v>44193.875</v>
      </c>
    </row>
    <row r="111133" spans="1:7">
      <c r="A111133">
        <v>2349486</v>
      </c>
      <c r="B111133">
        <v>1086040</v>
      </c>
      <c r="C111133" t="s">
        <v>7</v>
      </c>
      <c r="D111133" t="s">
        <v>9</v>
      </c>
      <c r="E111133">
        <v>12</v>
      </c>
      <c r="F111133" s="1">
        <v>43827.875</v>
      </c>
      <c r="G111133" s="1">
        <v>44195.875</v>
      </c>
    </row>
    <row r="111134" spans="1:7">
      <c r="A111134">
        <v>2349489</v>
      </c>
      <c r="B111134">
        <v>1131356</v>
      </c>
      <c r="C111134" t="s">
        <v>7</v>
      </c>
      <c r="D111134" t="s">
        <v>9</v>
      </c>
      <c r="E111134">
        <v>12</v>
      </c>
      <c r="F111134" s="1">
        <v>43827.875</v>
      </c>
      <c r="G111134" s="1">
        <v>44195.875</v>
      </c>
    </row>
    <row r="111135" spans="1:7">
      <c r="A111135">
        <v>2349490</v>
      </c>
      <c r="B111135">
        <v>1133775</v>
      </c>
      <c r="C111135" t="s">
        <v>7</v>
      </c>
      <c r="D111135" t="s">
        <v>9</v>
      </c>
      <c r="E111135">
        <v>12</v>
      </c>
      <c r="F111135" s="1">
        <v>43828.875</v>
      </c>
      <c r="G111135" s="1">
        <v>43828.875</v>
      </c>
    </row>
    <row r="111136" spans="1:7">
      <c r="A111136">
        <v>2349497</v>
      </c>
      <c r="B111136">
        <v>1074030</v>
      </c>
      <c r="C111136" t="s">
        <v>7</v>
      </c>
      <c r="D111136" t="s">
        <v>9</v>
      </c>
      <c r="E111136">
        <v>12</v>
      </c>
      <c r="F111136" s="1">
        <v>43828.875</v>
      </c>
      <c r="G111136" s="1">
        <v>44195.875</v>
      </c>
    </row>
    <row r="111137" spans="1:7">
      <c r="A111137">
        <v>2349498</v>
      </c>
      <c r="B111137">
        <v>1129163</v>
      </c>
      <c r="C111137" t="s">
        <v>7</v>
      </c>
      <c r="D111137" t="s">
        <v>9</v>
      </c>
      <c r="E111137">
        <v>12</v>
      </c>
      <c r="F111137" s="1">
        <v>43828.875</v>
      </c>
      <c r="G111137" s="1">
        <v>44195.875</v>
      </c>
    </row>
    <row r="111138" spans="1:7">
      <c r="A111138">
        <v>2349500</v>
      </c>
      <c r="B111138">
        <v>1115035</v>
      </c>
      <c r="C111138" t="s">
        <v>10</v>
      </c>
      <c r="D111138" t="s">
        <v>8</v>
      </c>
      <c r="E111138">
        <v>12</v>
      </c>
      <c r="F111138" s="1">
        <v>43828.875</v>
      </c>
      <c r="G111138" s="1">
        <v>44194.875</v>
      </c>
    </row>
    <row r="111139" spans="1:7">
      <c r="A111139">
        <v>2349501</v>
      </c>
      <c r="B111139">
        <v>1115035</v>
      </c>
      <c r="C111139" t="s">
        <v>7</v>
      </c>
      <c r="D111139" t="s">
        <v>8</v>
      </c>
      <c r="E111139">
        <v>12</v>
      </c>
      <c r="F111139" s="1">
        <v>43828.875</v>
      </c>
      <c r="G111139" s="1">
        <v>43828.875</v>
      </c>
    </row>
    <row r="111140" spans="1:7">
      <c r="A111140">
        <v>2349502</v>
      </c>
      <c r="B111140">
        <v>1130618</v>
      </c>
      <c r="C111140" t="s">
        <v>7</v>
      </c>
      <c r="D111140" t="s">
        <v>8</v>
      </c>
      <c r="E111140">
        <v>12</v>
      </c>
      <c r="F111140" s="1">
        <v>43828.875</v>
      </c>
      <c r="G111140" s="1">
        <v>43828.875</v>
      </c>
    </row>
    <row r="111141" spans="1:7">
      <c r="A111141">
        <v>2349503</v>
      </c>
      <c r="B111141">
        <v>1099800</v>
      </c>
      <c r="C111141" t="s">
        <v>7</v>
      </c>
      <c r="D111141" t="s">
        <v>9</v>
      </c>
      <c r="E111141">
        <v>12</v>
      </c>
      <c r="F111141" s="1">
        <v>43828.875</v>
      </c>
      <c r="G111141" s="1">
        <v>44195.875</v>
      </c>
    </row>
    <row r="111142" spans="1:7">
      <c r="A111142">
        <v>2349504</v>
      </c>
      <c r="B111142">
        <v>1095021</v>
      </c>
      <c r="C111142" t="s">
        <v>10</v>
      </c>
      <c r="D111142" t="s">
        <v>8</v>
      </c>
      <c r="E111142">
        <v>12</v>
      </c>
      <c r="F111142" s="1">
        <v>43828.875</v>
      </c>
      <c r="G111142" s="1">
        <v>44194.875</v>
      </c>
    </row>
    <row r="111143" spans="1:7">
      <c r="A111143">
        <v>2349505</v>
      </c>
      <c r="B111143">
        <v>1130504</v>
      </c>
      <c r="C111143" t="s">
        <v>7</v>
      </c>
      <c r="D111143" t="s">
        <v>9</v>
      </c>
      <c r="E111143">
        <v>12</v>
      </c>
      <c r="F111143" s="1">
        <v>43828.875</v>
      </c>
      <c r="G111143" s="1">
        <v>44195.875</v>
      </c>
    </row>
    <row r="111144" spans="1:7">
      <c r="A111144">
        <v>2349506</v>
      </c>
      <c r="B111144">
        <v>1134032</v>
      </c>
      <c r="C111144" t="s">
        <v>7</v>
      </c>
      <c r="D111144" t="s">
        <v>9</v>
      </c>
      <c r="E111144">
        <v>12</v>
      </c>
      <c r="F111144" s="1">
        <v>43828.875</v>
      </c>
      <c r="G111144" s="1">
        <v>44195.875</v>
      </c>
    </row>
    <row r="111145" spans="1:7">
      <c r="A111145">
        <v>2349509</v>
      </c>
      <c r="B111145">
        <v>1131688</v>
      </c>
      <c r="C111145" t="s">
        <v>7</v>
      </c>
      <c r="D111145" t="s">
        <v>9</v>
      </c>
      <c r="E111145">
        <v>12</v>
      </c>
      <c r="F111145" s="1">
        <v>43828.875</v>
      </c>
      <c r="G111145" s="1">
        <v>44195.875</v>
      </c>
    </row>
    <row r="111146" spans="1:7">
      <c r="A111146">
        <v>2349511</v>
      </c>
      <c r="B111146">
        <v>1127823</v>
      </c>
      <c r="C111146" t="s">
        <v>7</v>
      </c>
      <c r="D111146" t="s">
        <v>9</v>
      </c>
      <c r="E111146">
        <v>12</v>
      </c>
      <c r="F111146" s="1">
        <v>43828.875</v>
      </c>
      <c r="G111146" s="1">
        <v>44195.875</v>
      </c>
    </row>
    <row r="111147" spans="1:7">
      <c r="A111147">
        <v>2349513</v>
      </c>
      <c r="B111147">
        <v>1102363</v>
      </c>
      <c r="C111147" t="s">
        <v>7</v>
      </c>
      <c r="D111147" t="s">
        <v>9</v>
      </c>
      <c r="E111147">
        <v>12</v>
      </c>
      <c r="F111147" s="1">
        <v>43828.875</v>
      </c>
      <c r="G111147" s="1">
        <v>44195.875</v>
      </c>
    </row>
    <row r="111148" spans="1:7">
      <c r="A111148">
        <v>2349514</v>
      </c>
      <c r="B111148">
        <v>1114824</v>
      </c>
      <c r="C111148" t="s">
        <v>7</v>
      </c>
      <c r="D111148" t="s">
        <v>9</v>
      </c>
      <c r="E111148">
        <v>12</v>
      </c>
      <c r="F111148" s="1">
        <v>43828.875</v>
      </c>
      <c r="G111148" s="1">
        <v>44195.875</v>
      </c>
    </row>
    <row r="111149" spans="1:7">
      <c r="A111149">
        <v>2349515</v>
      </c>
      <c r="B111149">
        <v>1106953</v>
      </c>
      <c r="C111149" t="s">
        <v>7</v>
      </c>
      <c r="D111149" t="s">
        <v>8</v>
      </c>
      <c r="E111149">
        <v>12</v>
      </c>
      <c r="F111149" s="1">
        <v>43829.875</v>
      </c>
      <c r="G111149" s="1">
        <v>44195.875</v>
      </c>
    </row>
    <row r="111150" spans="1:7">
      <c r="A111150">
        <v>2349517</v>
      </c>
      <c r="B111150">
        <v>1104208</v>
      </c>
      <c r="C111150" t="s">
        <v>7</v>
      </c>
      <c r="D111150" t="s">
        <v>9</v>
      </c>
      <c r="E111150">
        <v>12</v>
      </c>
      <c r="F111150" s="1">
        <v>43829.875</v>
      </c>
      <c r="G111150" s="1">
        <v>44195.875</v>
      </c>
    </row>
    <row r="111151" spans="1:7">
      <c r="A111151">
        <v>2349520</v>
      </c>
      <c r="B111151">
        <v>1128575</v>
      </c>
      <c r="C111151" t="s">
        <v>7</v>
      </c>
      <c r="D111151" t="s">
        <v>9</v>
      </c>
      <c r="E111151">
        <v>12</v>
      </c>
      <c r="F111151" s="1">
        <v>43829.875</v>
      </c>
      <c r="G111151" s="1">
        <v>44195.875</v>
      </c>
    </row>
    <row r="111152" spans="1:7">
      <c r="A111152">
        <v>2349522</v>
      </c>
      <c r="B111152">
        <v>1136872</v>
      </c>
      <c r="C111152" t="s">
        <v>7</v>
      </c>
      <c r="D111152" t="s">
        <v>9</v>
      </c>
      <c r="E111152">
        <v>12</v>
      </c>
      <c r="F111152" s="1">
        <v>43829.875</v>
      </c>
      <c r="G111152" s="1">
        <v>43829.875</v>
      </c>
    </row>
    <row r="111153" spans="1:7">
      <c r="A111153">
        <v>2349524</v>
      </c>
      <c r="B111153">
        <v>1129133</v>
      </c>
      <c r="C111153" t="s">
        <v>7</v>
      </c>
      <c r="D111153" t="s">
        <v>9</v>
      </c>
      <c r="E111153">
        <v>12</v>
      </c>
      <c r="F111153" s="1">
        <v>43829.875</v>
      </c>
      <c r="G111153" s="1">
        <v>44195.875</v>
      </c>
    </row>
    <row r="111154" spans="1:7">
      <c r="A111154">
        <v>2349525</v>
      </c>
      <c r="B111154">
        <v>1128299</v>
      </c>
      <c r="C111154" t="s">
        <v>7</v>
      </c>
      <c r="D111154" t="s">
        <v>9</v>
      </c>
      <c r="E111154">
        <v>12</v>
      </c>
      <c r="F111154" s="1">
        <v>43829.875</v>
      </c>
      <c r="G111154" s="1">
        <v>44195.875</v>
      </c>
    </row>
    <row r="111155" spans="1:7">
      <c r="A111155">
        <v>2349528</v>
      </c>
      <c r="B111155">
        <v>1096423</v>
      </c>
      <c r="C111155" t="s">
        <v>7</v>
      </c>
      <c r="D111155" t="s">
        <v>9</v>
      </c>
      <c r="E111155">
        <v>12</v>
      </c>
      <c r="F111155" s="1">
        <v>43830.875</v>
      </c>
      <c r="G111155" s="1">
        <v>44195.875</v>
      </c>
    </row>
    <row r="111156" spans="1:7">
      <c r="A111156">
        <v>2349531</v>
      </c>
      <c r="B111156">
        <v>1082054</v>
      </c>
      <c r="C111156" t="s">
        <v>7</v>
      </c>
      <c r="D111156" t="s">
        <v>9</v>
      </c>
      <c r="E111156">
        <v>12</v>
      </c>
      <c r="F111156" s="1">
        <v>43830.875</v>
      </c>
      <c r="G111156" s="1">
        <v>44195.875</v>
      </c>
    </row>
    <row r="111157" spans="1:7">
      <c r="A111157">
        <v>2349532</v>
      </c>
      <c r="B111157">
        <v>1072191</v>
      </c>
      <c r="C111157" t="s">
        <v>7</v>
      </c>
      <c r="D111157" t="s">
        <v>9</v>
      </c>
      <c r="E111157">
        <v>12</v>
      </c>
      <c r="F111157" s="1">
        <v>43830.875</v>
      </c>
      <c r="G111157" s="1">
        <v>44195.875</v>
      </c>
    </row>
    <row r="111158" spans="1:7">
      <c r="A111158">
        <v>2349533</v>
      </c>
      <c r="B111158">
        <v>1116689</v>
      </c>
      <c r="C111158" t="s">
        <v>7</v>
      </c>
      <c r="D111158" t="s">
        <v>9</v>
      </c>
      <c r="E111158">
        <v>12</v>
      </c>
      <c r="F111158" s="1">
        <v>43830.875</v>
      </c>
      <c r="G111158" s="1">
        <v>43830.875</v>
      </c>
    </row>
    <row r="111159" spans="1:7">
      <c r="A111159">
        <v>2349537</v>
      </c>
      <c r="B111159">
        <v>1128229</v>
      </c>
      <c r="C111159" t="s">
        <v>7</v>
      </c>
      <c r="D111159" t="s">
        <v>9</v>
      </c>
      <c r="E111159">
        <v>12</v>
      </c>
      <c r="F111159" s="1">
        <v>43819.875</v>
      </c>
      <c r="G111159" s="1">
        <v>44195.875</v>
      </c>
    </row>
    <row r="111160" spans="1:7">
      <c r="A111160">
        <v>2349538</v>
      </c>
      <c r="B111160">
        <v>1090931</v>
      </c>
      <c r="C111160" t="s">
        <v>7</v>
      </c>
      <c r="D111160" t="s">
        <v>9</v>
      </c>
      <c r="E111160">
        <v>12</v>
      </c>
      <c r="F111160" s="1">
        <v>43819.875</v>
      </c>
      <c r="G111160" s="1">
        <v>44195.875</v>
      </c>
    </row>
    <row r="111161" spans="1:7">
      <c r="A111161">
        <v>2349540</v>
      </c>
      <c r="B111161">
        <v>1089110</v>
      </c>
      <c r="C111161" t="s">
        <v>7</v>
      </c>
      <c r="D111161" t="s">
        <v>9</v>
      </c>
      <c r="E111161">
        <v>12</v>
      </c>
      <c r="F111161" s="1">
        <v>43819.875</v>
      </c>
      <c r="G111161" s="1">
        <v>43819.875</v>
      </c>
    </row>
    <row r="111162" spans="1:7">
      <c r="A111162">
        <v>2349544</v>
      </c>
      <c r="B111162">
        <v>1096518</v>
      </c>
      <c r="C111162" t="s">
        <v>7</v>
      </c>
      <c r="D111162" t="s">
        <v>8</v>
      </c>
      <c r="E111162">
        <v>12</v>
      </c>
      <c r="F111162" s="1">
        <v>43819.875</v>
      </c>
      <c r="G111162" s="1">
        <v>44195.875</v>
      </c>
    </row>
    <row r="111163" spans="1:7">
      <c r="A111163">
        <v>2349546</v>
      </c>
      <c r="B111163">
        <v>1066572</v>
      </c>
      <c r="C111163" t="s">
        <v>7</v>
      </c>
      <c r="D111163" t="s">
        <v>8</v>
      </c>
      <c r="E111163">
        <v>12</v>
      </c>
      <c r="F111163" s="1">
        <v>43819.875</v>
      </c>
      <c r="G111163" s="1">
        <v>44195.875</v>
      </c>
    </row>
    <row r="111164" spans="1:7">
      <c r="A111164">
        <v>2349552</v>
      </c>
      <c r="B111164">
        <v>1118478</v>
      </c>
      <c r="C111164" t="s">
        <v>7</v>
      </c>
      <c r="D111164" t="s">
        <v>8</v>
      </c>
      <c r="E111164">
        <v>12</v>
      </c>
      <c r="F111164" s="1">
        <v>43819.875</v>
      </c>
      <c r="G111164" s="1">
        <v>43819.875</v>
      </c>
    </row>
    <row r="111165" spans="1:7">
      <c r="A111165">
        <v>2349553</v>
      </c>
      <c r="B111165">
        <v>1076869</v>
      </c>
      <c r="C111165" t="s">
        <v>7</v>
      </c>
      <c r="D111165" t="s">
        <v>9</v>
      </c>
      <c r="E111165">
        <v>12</v>
      </c>
      <c r="F111165" s="1">
        <v>43819.875</v>
      </c>
      <c r="G111165" s="1">
        <v>43819.875</v>
      </c>
    </row>
    <row r="111166" spans="1:7">
      <c r="A111166">
        <v>2349556</v>
      </c>
      <c r="B111166">
        <v>1128654</v>
      </c>
      <c r="C111166" t="s">
        <v>7</v>
      </c>
      <c r="D111166" t="s">
        <v>9</v>
      </c>
      <c r="E111166">
        <v>12</v>
      </c>
      <c r="F111166" s="1">
        <v>43819.875</v>
      </c>
      <c r="G111166" s="1">
        <v>44195.875</v>
      </c>
    </row>
    <row r="111167" spans="1:7">
      <c r="A111167">
        <v>2349557</v>
      </c>
      <c r="B111167">
        <v>1119014</v>
      </c>
      <c r="C111167" t="s">
        <v>7</v>
      </c>
      <c r="D111167" t="s">
        <v>9</v>
      </c>
      <c r="E111167">
        <v>12</v>
      </c>
      <c r="F111167" s="1">
        <v>43819.875</v>
      </c>
      <c r="G111167" s="1">
        <v>43819.875</v>
      </c>
    </row>
    <row r="111168" spans="1:7">
      <c r="A111168">
        <v>2349559</v>
      </c>
      <c r="B111168">
        <v>1074061</v>
      </c>
      <c r="C111168" t="s">
        <v>7</v>
      </c>
      <c r="D111168" t="s">
        <v>8</v>
      </c>
      <c r="E111168">
        <v>12</v>
      </c>
      <c r="F111168" s="1">
        <v>43819.875</v>
      </c>
      <c r="G111168" s="1">
        <v>44195.875</v>
      </c>
    </row>
    <row r="111169" spans="1:7">
      <c r="A111169">
        <v>2349561</v>
      </c>
      <c r="B111169">
        <v>1130244</v>
      </c>
      <c r="C111169" t="s">
        <v>7</v>
      </c>
      <c r="D111169" t="s">
        <v>9</v>
      </c>
      <c r="E111169">
        <v>12</v>
      </c>
      <c r="F111169" s="1">
        <v>43819.875</v>
      </c>
      <c r="G111169" s="1">
        <v>44195.875</v>
      </c>
    </row>
    <row r="111170" spans="1:7">
      <c r="A111170">
        <v>2349562</v>
      </c>
      <c r="B111170">
        <v>1132417</v>
      </c>
      <c r="C111170" t="s">
        <v>7</v>
      </c>
      <c r="D111170" t="s">
        <v>9</v>
      </c>
      <c r="E111170">
        <v>12</v>
      </c>
      <c r="F111170" s="1">
        <v>43819.875</v>
      </c>
      <c r="G111170" s="1">
        <v>43819.875</v>
      </c>
    </row>
    <row r="111171" spans="1:7">
      <c r="A111171">
        <v>2349571</v>
      </c>
      <c r="B111171">
        <v>1091309</v>
      </c>
      <c r="C111171" t="s">
        <v>7</v>
      </c>
      <c r="D111171" t="s">
        <v>9</v>
      </c>
      <c r="E111171">
        <v>12</v>
      </c>
      <c r="F111171" s="1">
        <v>43819.875</v>
      </c>
      <c r="G111171" s="1">
        <v>44195.875</v>
      </c>
    </row>
    <row r="111172" spans="1:7">
      <c r="A111172">
        <v>2349573</v>
      </c>
      <c r="B111172">
        <v>1116553</v>
      </c>
      <c r="C111172" t="s">
        <v>7</v>
      </c>
      <c r="D111172" t="s">
        <v>9</v>
      </c>
      <c r="E111172">
        <v>12</v>
      </c>
      <c r="F111172" s="1">
        <v>43819.875</v>
      </c>
      <c r="G111172" s="1">
        <v>43819.875</v>
      </c>
    </row>
    <row r="111173" spans="1:7">
      <c r="A111173">
        <v>2349575</v>
      </c>
      <c r="B111173">
        <v>1136203</v>
      </c>
      <c r="C111173" t="s">
        <v>7</v>
      </c>
      <c r="D111173" t="s">
        <v>8</v>
      </c>
      <c r="E111173">
        <v>12</v>
      </c>
      <c r="F111173" s="1">
        <v>43819.875</v>
      </c>
      <c r="G111173" s="1">
        <v>43819.875</v>
      </c>
    </row>
    <row r="111174" spans="1:7">
      <c r="A111174">
        <v>2349581</v>
      </c>
      <c r="B111174">
        <v>1136804</v>
      </c>
      <c r="C111174" t="s">
        <v>7</v>
      </c>
      <c r="D111174" t="s">
        <v>9</v>
      </c>
      <c r="E111174">
        <v>12</v>
      </c>
      <c r="F111174" s="1">
        <v>43819.875</v>
      </c>
      <c r="G111174" s="1">
        <v>43819.875</v>
      </c>
    </row>
    <row r="111175" spans="1:7">
      <c r="A111175">
        <v>2349582</v>
      </c>
      <c r="B111175">
        <v>1113835</v>
      </c>
      <c r="C111175" t="s">
        <v>10</v>
      </c>
      <c r="D111175" t="s">
        <v>8</v>
      </c>
      <c r="E111175">
        <v>12</v>
      </c>
      <c r="F111175" s="1">
        <v>43819.875</v>
      </c>
      <c r="G111175" s="1">
        <v>44185.875</v>
      </c>
    </row>
    <row r="111176" spans="1:7">
      <c r="A111176">
        <v>2349583</v>
      </c>
      <c r="B111176">
        <v>1082552</v>
      </c>
      <c r="C111176" t="s">
        <v>7</v>
      </c>
      <c r="D111176" t="s">
        <v>8</v>
      </c>
      <c r="E111176">
        <v>12</v>
      </c>
      <c r="F111176" s="1">
        <v>43819.875</v>
      </c>
      <c r="G111176" s="1">
        <v>43819.875</v>
      </c>
    </row>
    <row r="111177" spans="1:7">
      <c r="A111177">
        <v>2349587</v>
      </c>
      <c r="B111177">
        <v>1136604</v>
      </c>
      <c r="C111177" t="s">
        <v>7</v>
      </c>
      <c r="D111177" t="s">
        <v>8</v>
      </c>
      <c r="E111177">
        <v>12</v>
      </c>
      <c r="F111177" s="1">
        <v>43819.875</v>
      </c>
      <c r="G111177" s="1">
        <v>43819.875</v>
      </c>
    </row>
    <row r="111178" spans="1:7">
      <c r="A111178">
        <v>2349588</v>
      </c>
      <c r="B111178">
        <v>1136778</v>
      </c>
      <c r="C111178" t="s">
        <v>7</v>
      </c>
      <c r="D111178" t="s">
        <v>9</v>
      </c>
      <c r="E111178">
        <v>12</v>
      </c>
      <c r="F111178" s="1">
        <v>43819.875</v>
      </c>
      <c r="G111178" s="1">
        <v>43819.875</v>
      </c>
    </row>
    <row r="111179" spans="1:7">
      <c r="A111179">
        <v>2349589</v>
      </c>
      <c r="B111179">
        <v>1107288</v>
      </c>
      <c r="C111179" t="s">
        <v>7</v>
      </c>
      <c r="D111179" t="s">
        <v>9</v>
      </c>
      <c r="E111179">
        <v>12</v>
      </c>
      <c r="F111179" s="1">
        <v>43819.875</v>
      </c>
      <c r="G111179" s="1">
        <v>44195.875</v>
      </c>
    </row>
    <row r="111180" spans="1:7">
      <c r="A111180">
        <v>2349595</v>
      </c>
      <c r="B111180">
        <v>1089336</v>
      </c>
      <c r="C111180" t="s">
        <v>7</v>
      </c>
      <c r="D111180" t="s">
        <v>9</v>
      </c>
      <c r="E111180">
        <v>12</v>
      </c>
      <c r="F111180" s="1">
        <v>43819.875</v>
      </c>
      <c r="G111180" s="1">
        <v>43819.875</v>
      </c>
    </row>
    <row r="111181" spans="1:7">
      <c r="A111181">
        <v>2349597</v>
      </c>
      <c r="B111181">
        <v>1101633</v>
      </c>
      <c r="C111181" t="s">
        <v>7</v>
      </c>
      <c r="D111181" t="s">
        <v>8</v>
      </c>
      <c r="E111181">
        <v>12</v>
      </c>
      <c r="F111181" s="1">
        <v>43820.875</v>
      </c>
      <c r="G111181" s="1">
        <v>43820.875</v>
      </c>
    </row>
    <row r="111182" spans="1:7">
      <c r="A111182">
        <v>2349598</v>
      </c>
      <c r="B111182">
        <v>1075017</v>
      </c>
      <c r="C111182" t="s">
        <v>7</v>
      </c>
      <c r="D111182" t="s">
        <v>9</v>
      </c>
      <c r="E111182">
        <v>12</v>
      </c>
      <c r="F111182" s="1">
        <v>43820.875</v>
      </c>
      <c r="G111182" s="1">
        <v>44195.875</v>
      </c>
    </row>
    <row r="111183" spans="1:7">
      <c r="A111183">
        <v>2349599</v>
      </c>
      <c r="B111183">
        <v>1066977</v>
      </c>
      <c r="C111183" t="s">
        <v>7</v>
      </c>
      <c r="D111183" t="s">
        <v>9</v>
      </c>
      <c r="E111183">
        <v>12</v>
      </c>
      <c r="F111183" s="1">
        <v>43820.875</v>
      </c>
      <c r="G111183" s="1">
        <v>44195.875</v>
      </c>
    </row>
    <row r="111184" spans="1:7">
      <c r="A111184">
        <v>2349600</v>
      </c>
      <c r="B111184">
        <v>1117033</v>
      </c>
      <c r="C111184" t="s">
        <v>7</v>
      </c>
      <c r="D111184" t="s">
        <v>9</v>
      </c>
      <c r="E111184">
        <v>12</v>
      </c>
      <c r="F111184" s="1">
        <v>43820.875</v>
      </c>
      <c r="G111184" s="1">
        <v>43820.875</v>
      </c>
    </row>
    <row r="111185" spans="1:7">
      <c r="A111185">
        <v>2349602</v>
      </c>
      <c r="B111185">
        <v>1069923</v>
      </c>
      <c r="C111185" t="s">
        <v>10</v>
      </c>
      <c r="D111185" t="s">
        <v>8</v>
      </c>
      <c r="E111185">
        <v>12</v>
      </c>
      <c r="F111185" s="1">
        <v>43820.875</v>
      </c>
      <c r="G111185" s="1">
        <v>44186.875</v>
      </c>
    </row>
    <row r="111186" spans="1:7">
      <c r="A111186">
        <v>2349603</v>
      </c>
      <c r="B111186">
        <v>1095677</v>
      </c>
      <c r="C111186" t="s">
        <v>7</v>
      </c>
      <c r="D111186" t="s">
        <v>8</v>
      </c>
      <c r="E111186">
        <v>12</v>
      </c>
      <c r="F111186" s="1">
        <v>43820.875</v>
      </c>
      <c r="G111186" s="1">
        <v>43820.875</v>
      </c>
    </row>
    <row r="111187" spans="1:7">
      <c r="A111187">
        <v>2349606</v>
      </c>
      <c r="B111187">
        <v>1119109</v>
      </c>
      <c r="C111187" t="s">
        <v>7</v>
      </c>
      <c r="D111187" t="s">
        <v>9</v>
      </c>
      <c r="E111187">
        <v>12</v>
      </c>
      <c r="F111187" s="1">
        <v>43820.875</v>
      </c>
      <c r="G111187" s="1">
        <v>43820.875</v>
      </c>
    </row>
    <row r="111188" spans="1:7">
      <c r="A111188">
        <v>2349607</v>
      </c>
      <c r="B111188">
        <v>1070113</v>
      </c>
      <c r="C111188" t="s">
        <v>7</v>
      </c>
      <c r="D111188" t="s">
        <v>8</v>
      </c>
      <c r="E111188">
        <v>12</v>
      </c>
      <c r="F111188" s="1">
        <v>43820.875</v>
      </c>
      <c r="G111188" s="1">
        <v>44195.875</v>
      </c>
    </row>
    <row r="111189" spans="1:7">
      <c r="A111189">
        <v>2349608</v>
      </c>
      <c r="B111189">
        <v>1136732</v>
      </c>
      <c r="C111189" t="s">
        <v>7</v>
      </c>
      <c r="D111189" t="s">
        <v>9</v>
      </c>
      <c r="E111189">
        <v>12</v>
      </c>
      <c r="F111189" s="1">
        <v>43820.875</v>
      </c>
      <c r="G111189" s="1">
        <v>43820.875</v>
      </c>
    </row>
    <row r="111190" spans="1:7">
      <c r="A111190">
        <v>2349612</v>
      </c>
      <c r="B111190">
        <v>1118794</v>
      </c>
      <c r="C111190" t="s">
        <v>7</v>
      </c>
      <c r="D111190" t="s">
        <v>8</v>
      </c>
      <c r="E111190">
        <v>12</v>
      </c>
      <c r="F111190" s="1">
        <v>43820.875</v>
      </c>
      <c r="G111190" s="1">
        <v>43820.875</v>
      </c>
    </row>
    <row r="111191" spans="1:7">
      <c r="A111191">
        <v>2349615</v>
      </c>
      <c r="B111191">
        <v>1119129</v>
      </c>
      <c r="C111191" t="s">
        <v>7</v>
      </c>
      <c r="D111191" t="s">
        <v>8</v>
      </c>
      <c r="E111191">
        <v>12</v>
      </c>
      <c r="F111191" s="1">
        <v>43820.875</v>
      </c>
      <c r="G111191" s="1">
        <v>44195.875</v>
      </c>
    </row>
    <row r="111192" spans="1:7">
      <c r="A111192">
        <v>2349620</v>
      </c>
      <c r="B111192">
        <v>1115529</v>
      </c>
      <c r="C111192" t="s">
        <v>10</v>
      </c>
      <c r="D111192" t="s">
        <v>9</v>
      </c>
      <c r="E111192">
        <v>12</v>
      </c>
      <c r="F111192" s="1">
        <v>44187.875</v>
      </c>
      <c r="G111192" s="1">
        <v>44552.875</v>
      </c>
    </row>
    <row r="111193" spans="1:7">
      <c r="A111193">
        <v>2349627</v>
      </c>
      <c r="B111193">
        <v>1104926</v>
      </c>
      <c r="C111193" t="s">
        <v>7</v>
      </c>
      <c r="D111193" t="s">
        <v>9</v>
      </c>
      <c r="E111193">
        <v>12</v>
      </c>
      <c r="F111193" s="1">
        <v>43820.875</v>
      </c>
      <c r="G111193" s="1">
        <v>44195.875</v>
      </c>
    </row>
    <row r="111194" spans="1:7">
      <c r="A111194">
        <v>2349629</v>
      </c>
      <c r="B111194">
        <v>1134183</v>
      </c>
      <c r="C111194" t="s">
        <v>7</v>
      </c>
      <c r="D111194" t="s">
        <v>9</v>
      </c>
      <c r="E111194">
        <v>12</v>
      </c>
      <c r="F111194" s="1">
        <v>43820.875</v>
      </c>
      <c r="G111194" s="1">
        <v>43820.875</v>
      </c>
    </row>
    <row r="111195" spans="1:7">
      <c r="A111195">
        <v>2349634</v>
      </c>
      <c r="B111195">
        <v>1117603</v>
      </c>
      <c r="C111195" t="s">
        <v>7</v>
      </c>
      <c r="D111195" t="s">
        <v>9</v>
      </c>
      <c r="E111195">
        <v>12</v>
      </c>
      <c r="F111195" s="1">
        <v>43820.875</v>
      </c>
      <c r="G111195" s="1">
        <v>43820.875</v>
      </c>
    </row>
    <row r="111196" spans="1:7">
      <c r="A111196">
        <v>2349637</v>
      </c>
      <c r="B111196">
        <v>1070859</v>
      </c>
      <c r="C111196" t="s">
        <v>7</v>
      </c>
      <c r="D111196" t="s">
        <v>9</v>
      </c>
      <c r="E111196">
        <v>12</v>
      </c>
      <c r="F111196" s="1">
        <v>43820.875</v>
      </c>
      <c r="G111196" s="1">
        <v>44195.875</v>
      </c>
    </row>
    <row r="111197" spans="1:7">
      <c r="A111197">
        <v>2349639</v>
      </c>
      <c r="B111197">
        <v>1133521</v>
      </c>
      <c r="C111197" t="s">
        <v>7</v>
      </c>
      <c r="D111197" t="s">
        <v>9</v>
      </c>
      <c r="E111197">
        <v>12</v>
      </c>
      <c r="F111197" s="1">
        <v>43820.875</v>
      </c>
      <c r="G111197" s="1">
        <v>44195.875</v>
      </c>
    </row>
    <row r="111198" spans="1:7">
      <c r="A111198">
        <v>2349645</v>
      </c>
      <c r="B111198">
        <v>1128694</v>
      </c>
      <c r="C111198" t="s">
        <v>7</v>
      </c>
      <c r="D111198" t="s">
        <v>9</v>
      </c>
      <c r="E111198">
        <v>12</v>
      </c>
      <c r="F111198" s="1">
        <v>43821.875</v>
      </c>
      <c r="G111198" s="1">
        <v>44195.875</v>
      </c>
    </row>
    <row r="111199" spans="1:7">
      <c r="A111199">
        <v>2349647</v>
      </c>
      <c r="B111199">
        <v>1129994</v>
      </c>
      <c r="C111199" t="s">
        <v>7</v>
      </c>
      <c r="D111199" t="s">
        <v>9</v>
      </c>
      <c r="E111199">
        <v>12</v>
      </c>
      <c r="F111199" s="1">
        <v>43821.875</v>
      </c>
      <c r="G111199" s="1">
        <v>44195.875</v>
      </c>
    </row>
    <row r="111200" spans="1:7">
      <c r="A111200">
        <v>2349648</v>
      </c>
      <c r="B111200">
        <v>1116680</v>
      </c>
      <c r="C111200" t="s">
        <v>7</v>
      </c>
      <c r="D111200" t="s">
        <v>8</v>
      </c>
      <c r="E111200">
        <v>12</v>
      </c>
      <c r="F111200" s="1">
        <v>43821.875</v>
      </c>
      <c r="G111200" s="1">
        <v>44195.875</v>
      </c>
    </row>
    <row r="111201" spans="1:7">
      <c r="A111201">
        <v>2349651</v>
      </c>
      <c r="B111201">
        <v>1132658</v>
      </c>
      <c r="C111201" t="s">
        <v>7</v>
      </c>
      <c r="D111201" t="s">
        <v>9</v>
      </c>
      <c r="E111201">
        <v>12</v>
      </c>
      <c r="F111201" s="1">
        <v>43821.875</v>
      </c>
      <c r="G111201" s="1">
        <v>44195.875</v>
      </c>
    </row>
    <row r="111202" spans="1:7">
      <c r="A111202">
        <v>2349652</v>
      </c>
      <c r="B111202">
        <v>1066558</v>
      </c>
      <c r="C111202" t="s">
        <v>7</v>
      </c>
      <c r="D111202" t="s">
        <v>9</v>
      </c>
      <c r="E111202">
        <v>12</v>
      </c>
      <c r="F111202" s="1">
        <v>43821.875</v>
      </c>
      <c r="G111202" s="1">
        <v>44195.875</v>
      </c>
    </row>
    <row r="111203" spans="1:7">
      <c r="A111203">
        <v>2349656</v>
      </c>
      <c r="B111203">
        <v>1132674</v>
      </c>
      <c r="C111203" t="s">
        <v>7</v>
      </c>
      <c r="D111203" t="s">
        <v>9</v>
      </c>
      <c r="E111203">
        <v>12</v>
      </c>
      <c r="F111203" s="1">
        <v>43821.875</v>
      </c>
      <c r="G111203" s="1">
        <v>44195.875</v>
      </c>
    </row>
    <row r="111204" spans="1:7">
      <c r="A111204">
        <v>2349657</v>
      </c>
      <c r="B111204">
        <v>1129939</v>
      </c>
      <c r="C111204" t="s">
        <v>7</v>
      </c>
      <c r="D111204" t="s">
        <v>9</v>
      </c>
      <c r="E111204">
        <v>12</v>
      </c>
      <c r="F111204" s="1">
        <v>43821.875</v>
      </c>
      <c r="G111204" s="1">
        <v>44195.875</v>
      </c>
    </row>
    <row r="111205" spans="1:7">
      <c r="A111205">
        <v>2349659</v>
      </c>
      <c r="B111205">
        <v>1113576</v>
      </c>
      <c r="C111205" t="s">
        <v>7</v>
      </c>
      <c r="D111205" t="s">
        <v>8</v>
      </c>
      <c r="E111205">
        <v>12</v>
      </c>
      <c r="F111205" s="1">
        <v>43821.875</v>
      </c>
      <c r="G111205" s="1">
        <v>44195.875</v>
      </c>
    </row>
    <row r="111206" spans="1:7">
      <c r="A111206">
        <v>2349660</v>
      </c>
      <c r="B111206">
        <v>1131107</v>
      </c>
      <c r="C111206" t="s">
        <v>7</v>
      </c>
      <c r="D111206" t="s">
        <v>9</v>
      </c>
      <c r="E111206">
        <v>12</v>
      </c>
      <c r="F111206" s="1">
        <v>43821.875</v>
      </c>
      <c r="G111206" s="1">
        <v>43821.875</v>
      </c>
    </row>
    <row r="111207" spans="1:7">
      <c r="A111207">
        <v>2349662</v>
      </c>
      <c r="B111207">
        <v>1067861</v>
      </c>
      <c r="C111207" t="s">
        <v>7</v>
      </c>
      <c r="D111207" t="s">
        <v>9</v>
      </c>
      <c r="E111207">
        <v>12</v>
      </c>
      <c r="F111207" s="1">
        <v>43821.875</v>
      </c>
      <c r="G111207" s="1">
        <v>43821.875</v>
      </c>
    </row>
    <row r="111208" spans="1:7">
      <c r="A111208">
        <v>2349664</v>
      </c>
      <c r="B111208">
        <v>1079133</v>
      </c>
      <c r="C111208" t="s">
        <v>7</v>
      </c>
      <c r="D111208" t="s">
        <v>9</v>
      </c>
      <c r="E111208">
        <v>12</v>
      </c>
      <c r="F111208" s="1">
        <v>43821.875</v>
      </c>
      <c r="G111208" s="1">
        <v>44195.875</v>
      </c>
    </row>
    <row r="111209" spans="1:7">
      <c r="A111209">
        <v>2349669</v>
      </c>
      <c r="B111209">
        <v>1127803</v>
      </c>
      <c r="C111209" t="s">
        <v>7</v>
      </c>
      <c r="D111209" t="s">
        <v>9</v>
      </c>
      <c r="E111209">
        <v>12</v>
      </c>
      <c r="F111209" s="1">
        <v>43821.875</v>
      </c>
      <c r="G111209" s="1">
        <v>44195.875</v>
      </c>
    </row>
    <row r="111210" spans="1:7">
      <c r="A111210">
        <v>2349671</v>
      </c>
      <c r="B111210">
        <v>1129418</v>
      </c>
      <c r="C111210" t="s">
        <v>7</v>
      </c>
      <c r="D111210" t="s">
        <v>9</v>
      </c>
      <c r="E111210">
        <v>12</v>
      </c>
      <c r="F111210" s="1">
        <v>43821.875</v>
      </c>
      <c r="G111210" s="1">
        <v>43821.875</v>
      </c>
    </row>
    <row r="111211" spans="1:7">
      <c r="A111211">
        <v>2349674</v>
      </c>
      <c r="B111211">
        <v>1101306</v>
      </c>
      <c r="C111211" t="s">
        <v>7</v>
      </c>
      <c r="D111211" t="s">
        <v>8</v>
      </c>
      <c r="E111211">
        <v>12</v>
      </c>
      <c r="F111211" s="1">
        <v>43821.875</v>
      </c>
      <c r="G111211" s="1">
        <v>44195.875</v>
      </c>
    </row>
    <row r="111212" spans="1:7">
      <c r="A111212">
        <v>2349677</v>
      </c>
      <c r="B111212">
        <v>1092215</v>
      </c>
      <c r="C111212" t="s">
        <v>7</v>
      </c>
      <c r="D111212" t="s">
        <v>9</v>
      </c>
      <c r="E111212">
        <v>12</v>
      </c>
      <c r="F111212" s="1">
        <v>43821.875</v>
      </c>
      <c r="G111212" s="1">
        <v>43821.875</v>
      </c>
    </row>
    <row r="111213" spans="1:7">
      <c r="A111213">
        <v>2349679</v>
      </c>
      <c r="B111213">
        <v>1071184</v>
      </c>
      <c r="C111213" t="s">
        <v>7</v>
      </c>
      <c r="D111213" t="s">
        <v>9</v>
      </c>
      <c r="E111213">
        <v>12</v>
      </c>
      <c r="F111213" s="1">
        <v>43821.875</v>
      </c>
      <c r="G111213" s="1">
        <v>44195.875</v>
      </c>
    </row>
    <row r="111214" spans="1:7">
      <c r="A111214">
        <v>2349684</v>
      </c>
      <c r="B111214">
        <v>1086857</v>
      </c>
      <c r="C111214" t="s">
        <v>7</v>
      </c>
      <c r="D111214" t="s">
        <v>9</v>
      </c>
      <c r="E111214">
        <v>12</v>
      </c>
      <c r="F111214" s="1">
        <v>43821.875</v>
      </c>
      <c r="G111214" s="1">
        <v>44195.875</v>
      </c>
    </row>
    <row r="111215" spans="1:7">
      <c r="A111215">
        <v>2349691</v>
      </c>
      <c r="B111215">
        <v>1099362</v>
      </c>
      <c r="C111215" t="s">
        <v>7</v>
      </c>
      <c r="D111215" t="s">
        <v>9</v>
      </c>
      <c r="E111215">
        <v>12</v>
      </c>
      <c r="F111215" s="1">
        <v>43821.875</v>
      </c>
      <c r="G111215" s="1">
        <v>44195.875</v>
      </c>
    </row>
    <row r="111216" spans="1:7">
      <c r="A111216">
        <v>2349692</v>
      </c>
      <c r="B111216">
        <v>1132103</v>
      </c>
      <c r="C111216" t="s">
        <v>7</v>
      </c>
      <c r="D111216" t="s">
        <v>9</v>
      </c>
      <c r="E111216">
        <v>12</v>
      </c>
      <c r="F111216" s="1">
        <v>43821.875</v>
      </c>
      <c r="G111216" s="1">
        <v>43821.875</v>
      </c>
    </row>
    <row r="111217" spans="1:7">
      <c r="A111217">
        <v>2349693</v>
      </c>
      <c r="B111217">
        <v>1068032</v>
      </c>
      <c r="C111217" t="s">
        <v>7</v>
      </c>
      <c r="D111217" t="s">
        <v>8</v>
      </c>
      <c r="E111217">
        <v>12</v>
      </c>
      <c r="F111217" s="1">
        <v>43821.875</v>
      </c>
      <c r="G111217" s="1">
        <v>44195.875</v>
      </c>
    </row>
    <row r="111218" spans="1:7">
      <c r="A111218">
        <v>2349694</v>
      </c>
      <c r="B111218">
        <v>1102504</v>
      </c>
      <c r="C111218" t="s">
        <v>7</v>
      </c>
      <c r="D111218" t="s">
        <v>9</v>
      </c>
      <c r="E111218">
        <v>12</v>
      </c>
      <c r="F111218" s="1">
        <v>43821.875</v>
      </c>
      <c r="G111218" s="1">
        <v>43821.875</v>
      </c>
    </row>
    <row r="111219" spans="1:7">
      <c r="A111219">
        <v>2349696</v>
      </c>
      <c r="B111219">
        <v>1116947</v>
      </c>
      <c r="C111219" t="s">
        <v>7</v>
      </c>
      <c r="D111219" t="s">
        <v>8</v>
      </c>
      <c r="E111219">
        <v>12</v>
      </c>
      <c r="F111219" s="1">
        <v>43821.875</v>
      </c>
      <c r="G111219" s="1">
        <v>44026.875</v>
      </c>
    </row>
    <row r="111220" spans="1:7">
      <c r="A111220">
        <v>2349699</v>
      </c>
      <c r="B111220">
        <v>1079515</v>
      </c>
      <c r="C111220" t="s">
        <v>7</v>
      </c>
      <c r="D111220" t="s">
        <v>8</v>
      </c>
      <c r="E111220">
        <v>12</v>
      </c>
      <c r="F111220" s="1">
        <v>43821.875</v>
      </c>
      <c r="G111220" s="1">
        <v>43821.875</v>
      </c>
    </row>
    <row r="111221" spans="1:7">
      <c r="A111221">
        <v>2349700</v>
      </c>
      <c r="B111221">
        <v>1136832</v>
      </c>
      <c r="C111221" t="s">
        <v>7</v>
      </c>
      <c r="D111221" t="s">
        <v>9</v>
      </c>
      <c r="E111221">
        <v>12</v>
      </c>
      <c r="F111221" s="1">
        <v>43821.875</v>
      </c>
      <c r="G111221" s="1">
        <v>43821.875</v>
      </c>
    </row>
    <row r="111222" spans="1:7">
      <c r="A111222">
        <v>2349701</v>
      </c>
      <c r="B111222">
        <v>1067718</v>
      </c>
      <c r="C111222" t="s">
        <v>7</v>
      </c>
      <c r="D111222" t="s">
        <v>9</v>
      </c>
      <c r="E111222">
        <v>12</v>
      </c>
      <c r="F111222" s="1">
        <v>43821.875</v>
      </c>
      <c r="G111222" s="1">
        <v>44195.875</v>
      </c>
    </row>
    <row r="111223" spans="1:7">
      <c r="A111223">
        <v>2349708</v>
      </c>
      <c r="B111223">
        <v>1078532</v>
      </c>
      <c r="C111223" t="s">
        <v>7</v>
      </c>
      <c r="D111223" t="s">
        <v>9</v>
      </c>
      <c r="E111223">
        <v>12</v>
      </c>
      <c r="F111223" s="1">
        <v>43821.875</v>
      </c>
      <c r="G111223" s="1">
        <v>44195.875</v>
      </c>
    </row>
    <row r="111224" spans="1:7">
      <c r="A111224">
        <v>2349712</v>
      </c>
      <c r="B111224">
        <v>1113860</v>
      </c>
      <c r="C111224" t="s">
        <v>7</v>
      </c>
      <c r="D111224" t="s">
        <v>9</v>
      </c>
      <c r="E111224">
        <v>12</v>
      </c>
      <c r="F111224" s="1">
        <v>43821.875</v>
      </c>
      <c r="G111224" s="1">
        <v>44195.875</v>
      </c>
    </row>
    <row r="111225" spans="1:7">
      <c r="A111225">
        <v>2349714</v>
      </c>
      <c r="B111225">
        <v>1129960</v>
      </c>
      <c r="C111225" t="s">
        <v>7</v>
      </c>
      <c r="D111225" t="s">
        <v>9</v>
      </c>
      <c r="E111225">
        <v>12</v>
      </c>
      <c r="F111225" s="1">
        <v>43821.875</v>
      </c>
      <c r="G111225" s="1">
        <v>44195.875</v>
      </c>
    </row>
    <row r="111226" spans="1:7">
      <c r="A111226">
        <v>2349716</v>
      </c>
      <c r="B111226">
        <v>1119184</v>
      </c>
      <c r="C111226" t="s">
        <v>10</v>
      </c>
      <c r="D111226" t="s">
        <v>8</v>
      </c>
      <c r="E111226">
        <v>12</v>
      </c>
      <c r="F111226" s="1">
        <v>43822.875</v>
      </c>
      <c r="G111226" s="1">
        <v>44188.875</v>
      </c>
    </row>
    <row r="111227" spans="1:7">
      <c r="A111227">
        <v>2349718</v>
      </c>
      <c r="B111227">
        <v>1067982</v>
      </c>
      <c r="C111227" t="s">
        <v>10</v>
      </c>
      <c r="D111227" t="s">
        <v>8</v>
      </c>
      <c r="E111227">
        <v>12</v>
      </c>
      <c r="F111227" s="1">
        <v>43822.875</v>
      </c>
      <c r="G111227" s="1">
        <v>44188.875</v>
      </c>
    </row>
    <row r="111228" spans="1:7">
      <c r="A111228">
        <v>2349720</v>
      </c>
      <c r="B111228">
        <v>1136826</v>
      </c>
      <c r="C111228" t="s">
        <v>7</v>
      </c>
      <c r="D111228" t="s">
        <v>9</v>
      </c>
      <c r="E111228">
        <v>12</v>
      </c>
      <c r="F111228" s="1">
        <v>43822.875</v>
      </c>
      <c r="G111228" s="1">
        <v>43822.875</v>
      </c>
    </row>
    <row r="111229" spans="1:7">
      <c r="A111229">
        <v>2349722</v>
      </c>
      <c r="B111229">
        <v>1130220</v>
      </c>
      <c r="C111229" t="s">
        <v>7</v>
      </c>
      <c r="D111229" t="s">
        <v>9</v>
      </c>
      <c r="E111229">
        <v>12</v>
      </c>
      <c r="F111229" s="1">
        <v>43822.875</v>
      </c>
      <c r="G111229" s="1">
        <v>44195.875</v>
      </c>
    </row>
    <row r="111230" spans="1:7">
      <c r="A111230">
        <v>2349727</v>
      </c>
      <c r="B111230">
        <v>1101819</v>
      </c>
      <c r="C111230" t="s">
        <v>7</v>
      </c>
      <c r="D111230" t="s">
        <v>9</v>
      </c>
      <c r="E111230">
        <v>12</v>
      </c>
      <c r="F111230" s="1">
        <v>43822.875</v>
      </c>
      <c r="G111230" s="1">
        <v>43822.875</v>
      </c>
    </row>
    <row r="111231" spans="1:7">
      <c r="A111231">
        <v>2349728</v>
      </c>
      <c r="B111231">
        <v>1095949</v>
      </c>
      <c r="C111231" t="s">
        <v>7</v>
      </c>
      <c r="D111231" t="s">
        <v>9</v>
      </c>
      <c r="E111231">
        <v>12</v>
      </c>
      <c r="F111231" s="1">
        <v>43822.875</v>
      </c>
      <c r="G111231" s="1">
        <v>44195.875</v>
      </c>
    </row>
    <row r="111232" spans="1:7">
      <c r="A111232">
        <v>2349729</v>
      </c>
      <c r="B111232">
        <v>1087540</v>
      </c>
      <c r="C111232" t="s">
        <v>7</v>
      </c>
      <c r="D111232" t="s">
        <v>8</v>
      </c>
      <c r="E111232">
        <v>12</v>
      </c>
      <c r="F111232" s="1">
        <v>43822.875</v>
      </c>
      <c r="G111232" s="1">
        <v>44195.875</v>
      </c>
    </row>
    <row r="111233" spans="1:7">
      <c r="A111233">
        <v>2349734</v>
      </c>
      <c r="B111233">
        <v>1071719</v>
      </c>
      <c r="C111233" t="s">
        <v>7</v>
      </c>
      <c r="D111233" t="s">
        <v>9</v>
      </c>
      <c r="E111233">
        <v>12</v>
      </c>
      <c r="F111233" s="1">
        <v>43822.875</v>
      </c>
      <c r="G111233" s="1">
        <v>44195.875</v>
      </c>
    </row>
    <row r="111234" spans="1:7">
      <c r="A111234">
        <v>2349737</v>
      </c>
      <c r="B111234">
        <v>1075679</v>
      </c>
      <c r="C111234" t="s">
        <v>7</v>
      </c>
      <c r="D111234" t="s">
        <v>9</v>
      </c>
      <c r="E111234">
        <v>12</v>
      </c>
      <c r="F111234" s="1">
        <v>43822.875</v>
      </c>
      <c r="G111234" s="1">
        <v>43822.875</v>
      </c>
    </row>
    <row r="111235" spans="1:7">
      <c r="A111235">
        <v>2349738</v>
      </c>
      <c r="B111235">
        <v>1119191</v>
      </c>
      <c r="C111235" t="s">
        <v>7</v>
      </c>
      <c r="D111235" t="s">
        <v>9</v>
      </c>
      <c r="E111235">
        <v>12</v>
      </c>
      <c r="F111235" s="1">
        <v>43822.875</v>
      </c>
      <c r="G111235" s="1">
        <v>43822.875</v>
      </c>
    </row>
    <row r="111236" spans="1:7">
      <c r="A111236">
        <v>2349740</v>
      </c>
      <c r="B111236">
        <v>1115009</v>
      </c>
      <c r="C111236" t="s">
        <v>7</v>
      </c>
      <c r="D111236" t="s">
        <v>9</v>
      </c>
      <c r="E111236">
        <v>12</v>
      </c>
      <c r="F111236" s="1">
        <v>43823.875</v>
      </c>
      <c r="G111236" s="1">
        <v>43823.875</v>
      </c>
    </row>
    <row r="111237" spans="1:7">
      <c r="A111237">
        <v>2349741</v>
      </c>
      <c r="B111237">
        <v>1115653</v>
      </c>
      <c r="C111237" t="s">
        <v>10</v>
      </c>
      <c r="D111237" t="s">
        <v>8</v>
      </c>
      <c r="E111237">
        <v>12</v>
      </c>
      <c r="F111237" s="1">
        <v>43823.875</v>
      </c>
      <c r="G111237" s="1">
        <v>44189.875</v>
      </c>
    </row>
    <row r="111238" spans="1:7">
      <c r="A111238">
        <v>2349743</v>
      </c>
      <c r="B111238">
        <v>1119196</v>
      </c>
      <c r="C111238" t="s">
        <v>7</v>
      </c>
      <c r="D111238" t="s">
        <v>9</v>
      </c>
      <c r="E111238">
        <v>12</v>
      </c>
      <c r="F111238" s="1">
        <v>43823.875</v>
      </c>
      <c r="G111238" s="1">
        <v>43823.875</v>
      </c>
    </row>
    <row r="111239" spans="1:7">
      <c r="A111239">
        <v>2349750</v>
      </c>
      <c r="B111239">
        <v>1118538</v>
      </c>
      <c r="C111239" t="s">
        <v>10</v>
      </c>
      <c r="D111239" t="s">
        <v>8</v>
      </c>
      <c r="E111239">
        <v>12</v>
      </c>
      <c r="F111239" s="1">
        <v>43823.875</v>
      </c>
      <c r="G111239" s="1">
        <v>44024.875</v>
      </c>
    </row>
    <row r="111240" spans="1:7">
      <c r="A111240">
        <v>2349752</v>
      </c>
      <c r="B111240">
        <v>1096925</v>
      </c>
      <c r="C111240" t="s">
        <v>10</v>
      </c>
      <c r="D111240" t="s">
        <v>8</v>
      </c>
      <c r="E111240">
        <v>12</v>
      </c>
      <c r="F111240" s="1">
        <v>43823.875</v>
      </c>
      <c r="G111240" s="1">
        <v>44189.875</v>
      </c>
    </row>
    <row r="111241" spans="1:7">
      <c r="A111241">
        <v>2349753</v>
      </c>
      <c r="B111241">
        <v>1133781</v>
      </c>
      <c r="C111241" t="s">
        <v>7</v>
      </c>
      <c r="D111241" t="s">
        <v>9</v>
      </c>
      <c r="E111241">
        <v>12</v>
      </c>
      <c r="F111241" s="1">
        <v>43823.875</v>
      </c>
      <c r="G111241" s="1">
        <v>44195.875</v>
      </c>
    </row>
    <row r="111242" spans="1:7">
      <c r="A111242">
        <v>2349760</v>
      </c>
      <c r="B111242">
        <v>1135251</v>
      </c>
      <c r="C111242" t="s">
        <v>7</v>
      </c>
      <c r="D111242" t="s">
        <v>9</v>
      </c>
      <c r="E111242">
        <v>12</v>
      </c>
      <c r="F111242" s="1">
        <v>43824.875</v>
      </c>
      <c r="G111242" s="1">
        <v>44195.875</v>
      </c>
    </row>
    <row r="111243" spans="1:7">
      <c r="A111243">
        <v>2349762</v>
      </c>
      <c r="B111243">
        <v>1101291</v>
      </c>
      <c r="C111243" t="s">
        <v>10</v>
      </c>
      <c r="D111243" t="s">
        <v>8</v>
      </c>
      <c r="E111243">
        <v>12</v>
      </c>
      <c r="F111243" s="1">
        <v>43824.875</v>
      </c>
      <c r="G111243" s="1">
        <v>44190.875</v>
      </c>
    </row>
    <row r="111244" spans="1:7">
      <c r="A111244">
        <v>2349763</v>
      </c>
      <c r="B111244">
        <v>1075662</v>
      </c>
      <c r="C111244" t="s">
        <v>7</v>
      </c>
      <c r="D111244" t="s">
        <v>8</v>
      </c>
      <c r="E111244">
        <v>12</v>
      </c>
      <c r="F111244" s="1">
        <v>43824.875</v>
      </c>
      <c r="G111244" s="1">
        <v>44195.875</v>
      </c>
    </row>
    <row r="111245" spans="1:7">
      <c r="A111245">
        <v>2349768</v>
      </c>
      <c r="B111245">
        <v>1130627</v>
      </c>
      <c r="C111245" t="s">
        <v>7</v>
      </c>
      <c r="D111245" t="s">
        <v>9</v>
      </c>
      <c r="E111245">
        <v>12</v>
      </c>
      <c r="F111245" s="1">
        <v>43824.875</v>
      </c>
      <c r="G111245" s="1">
        <v>44195.875</v>
      </c>
    </row>
    <row r="111246" spans="1:7">
      <c r="A111246">
        <v>2349771</v>
      </c>
      <c r="B111246">
        <v>1091150</v>
      </c>
      <c r="C111246" t="s">
        <v>7</v>
      </c>
      <c r="D111246" t="s">
        <v>9</v>
      </c>
      <c r="E111246">
        <v>12</v>
      </c>
      <c r="F111246" s="1">
        <v>43824.875</v>
      </c>
      <c r="G111246" s="1">
        <v>44195.875</v>
      </c>
    </row>
    <row r="111247" spans="1:7">
      <c r="A111247">
        <v>2349785</v>
      </c>
      <c r="B111247">
        <v>1134970</v>
      </c>
      <c r="C111247" t="s">
        <v>7</v>
      </c>
      <c r="D111247" t="s">
        <v>8</v>
      </c>
      <c r="E111247">
        <v>12</v>
      </c>
      <c r="F111247" s="1">
        <v>43824.875</v>
      </c>
      <c r="G111247" s="1">
        <v>43824.875</v>
      </c>
    </row>
    <row r="111248" spans="1:7">
      <c r="A111248">
        <v>2349786</v>
      </c>
      <c r="B111248">
        <v>1105253</v>
      </c>
      <c r="C111248" t="s">
        <v>7</v>
      </c>
      <c r="D111248" t="s">
        <v>8</v>
      </c>
      <c r="E111248">
        <v>12</v>
      </c>
      <c r="F111248" s="1">
        <v>43824.875</v>
      </c>
      <c r="G111248" s="1">
        <v>43824.875</v>
      </c>
    </row>
    <row r="111249" spans="1:7">
      <c r="A111249">
        <v>2349788</v>
      </c>
      <c r="B111249">
        <v>1071811</v>
      </c>
      <c r="C111249" t="s">
        <v>7</v>
      </c>
      <c r="D111249" t="s">
        <v>8</v>
      </c>
      <c r="E111249">
        <v>12</v>
      </c>
      <c r="F111249" s="1">
        <v>43824.875</v>
      </c>
      <c r="G111249" s="1">
        <v>43824.875</v>
      </c>
    </row>
    <row r="111250" spans="1:7">
      <c r="A111250">
        <v>2349789</v>
      </c>
      <c r="B111250">
        <v>1084602</v>
      </c>
      <c r="C111250" t="s">
        <v>7</v>
      </c>
      <c r="D111250" t="s">
        <v>9</v>
      </c>
      <c r="E111250">
        <v>12</v>
      </c>
      <c r="F111250" s="1">
        <v>43824.875</v>
      </c>
      <c r="G111250" s="1">
        <v>44195.875</v>
      </c>
    </row>
    <row r="111251" spans="1:7">
      <c r="A111251">
        <v>2349790</v>
      </c>
      <c r="B111251">
        <v>1119218</v>
      </c>
      <c r="C111251" t="s">
        <v>7</v>
      </c>
      <c r="D111251" t="s">
        <v>9</v>
      </c>
      <c r="E111251">
        <v>12</v>
      </c>
      <c r="F111251" s="1">
        <v>43824.875</v>
      </c>
      <c r="G111251" s="1">
        <v>44195.875</v>
      </c>
    </row>
    <row r="111252" spans="1:7">
      <c r="A111252">
        <v>2349791</v>
      </c>
      <c r="B111252">
        <v>1129344</v>
      </c>
      <c r="C111252" t="s">
        <v>7</v>
      </c>
      <c r="D111252" t="s">
        <v>9</v>
      </c>
      <c r="E111252">
        <v>12</v>
      </c>
      <c r="F111252" s="1">
        <v>43824.875</v>
      </c>
      <c r="G111252" s="1">
        <v>44195.875</v>
      </c>
    </row>
    <row r="111253" spans="1:7">
      <c r="A111253">
        <v>2349792</v>
      </c>
      <c r="B111253">
        <v>1070735</v>
      </c>
      <c r="C111253" t="s">
        <v>7</v>
      </c>
      <c r="D111253" t="s">
        <v>9</v>
      </c>
      <c r="E111253">
        <v>12</v>
      </c>
      <c r="F111253" s="1">
        <v>43824.875</v>
      </c>
      <c r="G111253" s="1">
        <v>44195.875</v>
      </c>
    </row>
    <row r="111254" spans="1:7">
      <c r="A111254">
        <v>2349794</v>
      </c>
      <c r="B111254">
        <v>1130535</v>
      </c>
      <c r="C111254" t="s">
        <v>10</v>
      </c>
      <c r="D111254" t="s">
        <v>8</v>
      </c>
      <c r="E111254">
        <v>12</v>
      </c>
      <c r="F111254" s="1">
        <v>43824.875</v>
      </c>
      <c r="G111254" s="1">
        <v>44190.875</v>
      </c>
    </row>
    <row r="111255" spans="1:7">
      <c r="A111255">
        <v>2349795</v>
      </c>
      <c r="B111255">
        <v>1130535</v>
      </c>
      <c r="C111255" t="s">
        <v>7</v>
      </c>
      <c r="D111255" t="s">
        <v>8</v>
      </c>
      <c r="E111255">
        <v>12</v>
      </c>
      <c r="F111255" s="1">
        <v>43824.875</v>
      </c>
      <c r="G111255" s="1">
        <v>43824.875</v>
      </c>
    </row>
    <row r="111256" spans="1:7">
      <c r="A111256">
        <v>2349800</v>
      </c>
      <c r="B111256">
        <v>1119128</v>
      </c>
      <c r="C111256" t="s">
        <v>10</v>
      </c>
      <c r="D111256" t="s">
        <v>8</v>
      </c>
      <c r="E111256">
        <v>12</v>
      </c>
      <c r="F111256" s="1">
        <v>43824.875</v>
      </c>
      <c r="G111256" s="1">
        <v>44024.875</v>
      </c>
    </row>
    <row r="111257" spans="1:7">
      <c r="A111257">
        <v>2349804</v>
      </c>
      <c r="B111257">
        <v>1132434</v>
      </c>
      <c r="C111257" t="s">
        <v>7</v>
      </c>
      <c r="D111257" t="s">
        <v>8</v>
      </c>
      <c r="E111257">
        <v>12</v>
      </c>
      <c r="F111257" s="1">
        <v>43824.875</v>
      </c>
      <c r="G111257" s="1">
        <v>44195.875</v>
      </c>
    </row>
    <row r="111258" spans="1:7">
      <c r="A111258">
        <v>2349807</v>
      </c>
      <c r="B111258">
        <v>1115749</v>
      </c>
      <c r="C111258" t="s">
        <v>7</v>
      </c>
      <c r="D111258" t="s">
        <v>8</v>
      </c>
      <c r="E111258">
        <v>12</v>
      </c>
      <c r="F111258" s="1">
        <v>43824.875</v>
      </c>
      <c r="G111258" s="1">
        <v>44195.875</v>
      </c>
    </row>
    <row r="111259" spans="1:7">
      <c r="A111259">
        <v>2349809</v>
      </c>
      <c r="B111259">
        <v>1130173</v>
      </c>
      <c r="C111259" t="s">
        <v>7</v>
      </c>
      <c r="D111259" t="s">
        <v>8</v>
      </c>
      <c r="E111259">
        <v>12</v>
      </c>
      <c r="F111259" s="1">
        <v>43824.875</v>
      </c>
      <c r="G111259" s="1">
        <v>44195.875</v>
      </c>
    </row>
    <row r="111260" spans="1:7">
      <c r="A111260">
        <v>2349810</v>
      </c>
      <c r="B111260">
        <v>1119220</v>
      </c>
      <c r="C111260" t="s">
        <v>10</v>
      </c>
      <c r="D111260" t="s">
        <v>8</v>
      </c>
      <c r="E111260">
        <v>12</v>
      </c>
      <c r="F111260" s="1">
        <v>44191.875</v>
      </c>
      <c r="G111260" s="1">
        <v>44556.875</v>
      </c>
    </row>
    <row r="111261" spans="1:7">
      <c r="A111261">
        <v>2349811</v>
      </c>
      <c r="B111261">
        <v>1131707</v>
      </c>
      <c r="C111261" t="s">
        <v>7</v>
      </c>
      <c r="D111261" t="s">
        <v>9</v>
      </c>
      <c r="E111261">
        <v>12</v>
      </c>
      <c r="F111261" s="1">
        <v>43824.875</v>
      </c>
      <c r="G111261" s="1">
        <v>44195.875</v>
      </c>
    </row>
    <row r="111262" spans="1:7">
      <c r="A111262">
        <v>2349813</v>
      </c>
      <c r="B111262">
        <v>1096897</v>
      </c>
      <c r="C111262" t="s">
        <v>7</v>
      </c>
      <c r="D111262" t="s">
        <v>8</v>
      </c>
      <c r="E111262">
        <v>12</v>
      </c>
      <c r="F111262" s="1">
        <v>43824.875</v>
      </c>
      <c r="G111262" s="1">
        <v>44195.875</v>
      </c>
    </row>
    <row r="111263" spans="1:7">
      <c r="A111263">
        <v>2349815</v>
      </c>
      <c r="B111263">
        <v>1077624</v>
      </c>
      <c r="C111263" t="s">
        <v>7</v>
      </c>
      <c r="D111263" t="s">
        <v>9</v>
      </c>
      <c r="E111263">
        <v>12</v>
      </c>
      <c r="F111263" s="1">
        <v>43824.875</v>
      </c>
      <c r="G111263" s="1">
        <v>43824.875</v>
      </c>
    </row>
    <row r="111264" spans="1:7">
      <c r="A111264">
        <v>2349816</v>
      </c>
      <c r="B111264">
        <v>1088890</v>
      </c>
      <c r="C111264" t="s">
        <v>7</v>
      </c>
      <c r="D111264" t="s">
        <v>8</v>
      </c>
      <c r="E111264">
        <v>12</v>
      </c>
      <c r="F111264" s="1">
        <v>43824.875</v>
      </c>
      <c r="G111264" s="1">
        <v>43824.875</v>
      </c>
    </row>
    <row r="111265" spans="1:7">
      <c r="A111265">
        <v>2349819</v>
      </c>
      <c r="B111265">
        <v>1094783</v>
      </c>
      <c r="C111265" t="s">
        <v>10</v>
      </c>
      <c r="D111265" t="s">
        <v>8</v>
      </c>
      <c r="E111265">
        <v>12</v>
      </c>
      <c r="F111265" s="1">
        <v>43824.875</v>
      </c>
      <c r="G111265" s="1">
        <v>44190.875</v>
      </c>
    </row>
    <row r="111266" spans="1:7">
      <c r="A111266">
        <v>2349820</v>
      </c>
      <c r="B111266">
        <v>1066824</v>
      </c>
      <c r="C111266" t="s">
        <v>7</v>
      </c>
      <c r="D111266" t="s">
        <v>9</v>
      </c>
      <c r="E111266">
        <v>12</v>
      </c>
      <c r="F111266" s="1">
        <v>43824.875</v>
      </c>
      <c r="G111266" s="1">
        <v>44195.875</v>
      </c>
    </row>
    <row r="111267" spans="1:7">
      <c r="A111267">
        <v>2349822</v>
      </c>
      <c r="B111267">
        <v>1130249</v>
      </c>
      <c r="C111267" t="s">
        <v>7</v>
      </c>
      <c r="D111267" t="s">
        <v>9</v>
      </c>
      <c r="E111267">
        <v>12</v>
      </c>
      <c r="F111267" s="1">
        <v>43824.875</v>
      </c>
      <c r="G111267" s="1">
        <v>43824.875</v>
      </c>
    </row>
    <row r="111268" spans="1:7">
      <c r="A111268">
        <v>2349823</v>
      </c>
      <c r="B111268">
        <v>1073358</v>
      </c>
      <c r="C111268" t="s">
        <v>7</v>
      </c>
      <c r="D111268" t="s">
        <v>9</v>
      </c>
      <c r="E111268">
        <v>12</v>
      </c>
      <c r="F111268" s="1">
        <v>43824.875</v>
      </c>
      <c r="G111268" s="1">
        <v>44195.875</v>
      </c>
    </row>
    <row r="111269" spans="1:7">
      <c r="A111269">
        <v>2349825</v>
      </c>
      <c r="B111269">
        <v>1075934</v>
      </c>
      <c r="C111269" t="s">
        <v>7</v>
      </c>
      <c r="D111269" t="s">
        <v>9</v>
      </c>
      <c r="E111269">
        <v>12</v>
      </c>
      <c r="F111269" s="1">
        <v>43824.875</v>
      </c>
      <c r="G111269" s="1">
        <v>44195.875</v>
      </c>
    </row>
    <row r="111270" spans="1:7">
      <c r="A111270">
        <v>2349829</v>
      </c>
      <c r="B111270">
        <v>1119229</v>
      </c>
      <c r="C111270" t="s">
        <v>10</v>
      </c>
      <c r="D111270" t="s">
        <v>8</v>
      </c>
      <c r="E111270">
        <v>12</v>
      </c>
      <c r="F111270" s="1">
        <v>43825.875</v>
      </c>
      <c r="G111270" s="1">
        <v>44024.875</v>
      </c>
    </row>
    <row r="111271" spans="1:7">
      <c r="A111271">
        <v>2349830</v>
      </c>
      <c r="B111271">
        <v>1077142</v>
      </c>
      <c r="C111271" t="s">
        <v>7</v>
      </c>
      <c r="D111271" t="s">
        <v>9</v>
      </c>
      <c r="E111271">
        <v>12</v>
      </c>
      <c r="F111271" s="1">
        <v>43825.875</v>
      </c>
      <c r="G111271" s="1">
        <v>44195.875</v>
      </c>
    </row>
    <row r="111272" spans="1:7">
      <c r="A111272">
        <v>2349831</v>
      </c>
      <c r="B111272">
        <v>1129330</v>
      </c>
      <c r="C111272" t="s">
        <v>7</v>
      </c>
      <c r="D111272" t="s">
        <v>9</v>
      </c>
      <c r="E111272">
        <v>12</v>
      </c>
      <c r="F111272" s="1">
        <v>43825.875</v>
      </c>
      <c r="G111272" s="1">
        <v>44195.875</v>
      </c>
    </row>
    <row r="111273" spans="1:7">
      <c r="A111273">
        <v>2349832</v>
      </c>
      <c r="B111273">
        <v>1088313</v>
      </c>
      <c r="C111273" t="s">
        <v>7</v>
      </c>
      <c r="D111273" t="s">
        <v>9</v>
      </c>
      <c r="E111273">
        <v>12</v>
      </c>
      <c r="F111273" s="1">
        <v>43825.875</v>
      </c>
      <c r="G111273" s="1">
        <v>44195.875</v>
      </c>
    </row>
    <row r="111274" spans="1:7">
      <c r="A111274">
        <v>2349833</v>
      </c>
      <c r="B111274">
        <v>1075869</v>
      </c>
      <c r="C111274" t="s">
        <v>7</v>
      </c>
      <c r="D111274" t="s">
        <v>9</v>
      </c>
      <c r="E111274">
        <v>12</v>
      </c>
      <c r="F111274" s="1">
        <v>43825.875</v>
      </c>
      <c r="G111274" s="1">
        <v>44195.875</v>
      </c>
    </row>
    <row r="111275" spans="1:7">
      <c r="A111275">
        <v>2349839</v>
      </c>
      <c r="B111275">
        <v>1128081</v>
      </c>
      <c r="C111275" t="s">
        <v>7</v>
      </c>
      <c r="D111275" t="s">
        <v>9</v>
      </c>
      <c r="E111275">
        <v>12</v>
      </c>
      <c r="F111275" s="1">
        <v>43825.875</v>
      </c>
      <c r="G111275" s="1">
        <v>44195.875</v>
      </c>
    </row>
    <row r="111276" spans="1:7">
      <c r="A111276">
        <v>2349842</v>
      </c>
      <c r="B111276">
        <v>1099583</v>
      </c>
      <c r="C111276" t="s">
        <v>7</v>
      </c>
      <c r="D111276" t="s">
        <v>9</v>
      </c>
      <c r="E111276">
        <v>12</v>
      </c>
      <c r="F111276" s="1">
        <v>43825.875</v>
      </c>
      <c r="G111276" s="1">
        <v>44195.875</v>
      </c>
    </row>
    <row r="111277" spans="1:7">
      <c r="A111277">
        <v>2349843</v>
      </c>
      <c r="B111277">
        <v>1111012</v>
      </c>
      <c r="C111277" t="s">
        <v>10</v>
      </c>
      <c r="D111277" t="s">
        <v>8</v>
      </c>
      <c r="E111277">
        <v>12</v>
      </c>
      <c r="F111277" s="1">
        <v>43825.875</v>
      </c>
      <c r="G111277" s="1">
        <v>44191.875</v>
      </c>
    </row>
    <row r="111278" spans="1:7">
      <c r="A111278">
        <v>2349848</v>
      </c>
      <c r="B111278">
        <v>1099810</v>
      </c>
      <c r="C111278" t="s">
        <v>7</v>
      </c>
      <c r="D111278" t="s">
        <v>9</v>
      </c>
      <c r="E111278">
        <v>12</v>
      </c>
      <c r="F111278" s="1">
        <v>43825.875</v>
      </c>
      <c r="G111278" s="1">
        <v>43825.875</v>
      </c>
    </row>
    <row r="111279" spans="1:7">
      <c r="A111279">
        <v>2349851</v>
      </c>
      <c r="B111279">
        <v>1131843</v>
      </c>
      <c r="C111279" t="s">
        <v>7</v>
      </c>
      <c r="D111279" t="s">
        <v>8</v>
      </c>
      <c r="E111279">
        <v>12</v>
      </c>
      <c r="F111279" s="1">
        <v>43825.875</v>
      </c>
      <c r="G111279" s="1">
        <v>44195.875</v>
      </c>
    </row>
    <row r="111280" spans="1:7">
      <c r="A111280">
        <v>2349852</v>
      </c>
      <c r="B111280">
        <v>1129361</v>
      </c>
      <c r="C111280" t="s">
        <v>7</v>
      </c>
      <c r="D111280" t="s">
        <v>9</v>
      </c>
      <c r="E111280">
        <v>12</v>
      </c>
      <c r="F111280" s="1">
        <v>43825.875</v>
      </c>
      <c r="G111280" s="1">
        <v>44195.875</v>
      </c>
    </row>
    <row r="111281" spans="1:7">
      <c r="A111281">
        <v>2349853</v>
      </c>
      <c r="B111281">
        <v>1129639</v>
      </c>
      <c r="C111281" t="s">
        <v>7</v>
      </c>
      <c r="D111281" t="s">
        <v>9</v>
      </c>
      <c r="E111281">
        <v>12</v>
      </c>
      <c r="F111281" s="1">
        <v>43825.875</v>
      </c>
      <c r="G111281" s="1">
        <v>44195.875</v>
      </c>
    </row>
    <row r="111282" spans="1:7">
      <c r="A111282">
        <v>2349861</v>
      </c>
      <c r="B111282">
        <v>1073567</v>
      </c>
      <c r="C111282" t="s">
        <v>7</v>
      </c>
      <c r="D111282" t="s">
        <v>9</v>
      </c>
      <c r="E111282">
        <v>12</v>
      </c>
      <c r="F111282" s="1">
        <v>43825.875</v>
      </c>
      <c r="G111282" s="1">
        <v>44195.875</v>
      </c>
    </row>
    <row r="111283" spans="1:7">
      <c r="A111283">
        <v>2349867</v>
      </c>
      <c r="B111283">
        <v>1119247</v>
      </c>
      <c r="C111283" t="s">
        <v>7</v>
      </c>
      <c r="D111283" t="s">
        <v>9</v>
      </c>
      <c r="E111283">
        <v>12</v>
      </c>
      <c r="F111283" s="1">
        <v>43826.875</v>
      </c>
      <c r="G111283" s="1">
        <v>43826.875</v>
      </c>
    </row>
    <row r="111284" spans="1:7">
      <c r="A111284">
        <v>2349871</v>
      </c>
      <c r="B111284">
        <v>1116418</v>
      </c>
      <c r="C111284" t="s">
        <v>7</v>
      </c>
      <c r="D111284" t="s">
        <v>8</v>
      </c>
      <c r="E111284">
        <v>12</v>
      </c>
      <c r="F111284" s="1">
        <v>43826.875</v>
      </c>
      <c r="G111284" s="1">
        <v>43826.875</v>
      </c>
    </row>
    <row r="111285" spans="1:7">
      <c r="A111285">
        <v>2349876</v>
      </c>
      <c r="B111285">
        <v>1115777</v>
      </c>
      <c r="C111285" t="s">
        <v>10</v>
      </c>
      <c r="D111285" t="s">
        <v>8</v>
      </c>
      <c r="E111285">
        <v>12</v>
      </c>
      <c r="F111285" s="1">
        <v>43826.875</v>
      </c>
      <c r="G111285" s="1">
        <v>44192.875</v>
      </c>
    </row>
    <row r="111286" spans="1:7">
      <c r="A111286">
        <v>2349879</v>
      </c>
      <c r="B111286">
        <v>1118244</v>
      </c>
      <c r="C111286" t="s">
        <v>7</v>
      </c>
      <c r="D111286" t="s">
        <v>9</v>
      </c>
      <c r="E111286">
        <v>12</v>
      </c>
      <c r="F111286" s="1">
        <v>43826.875</v>
      </c>
      <c r="G111286" s="1">
        <v>43826.875</v>
      </c>
    </row>
    <row r="111287" spans="1:7">
      <c r="A111287">
        <v>2349880</v>
      </c>
      <c r="B111287">
        <v>1114867</v>
      </c>
      <c r="C111287" t="s">
        <v>7</v>
      </c>
      <c r="D111287" t="s">
        <v>9</v>
      </c>
      <c r="E111287">
        <v>12</v>
      </c>
      <c r="F111287" s="1">
        <v>43826.875</v>
      </c>
      <c r="G111287" s="1">
        <v>44195.875</v>
      </c>
    </row>
    <row r="111288" spans="1:7">
      <c r="A111288">
        <v>2349881</v>
      </c>
      <c r="B111288">
        <v>1108417</v>
      </c>
      <c r="C111288" t="s">
        <v>7</v>
      </c>
      <c r="D111288" t="s">
        <v>9</v>
      </c>
      <c r="E111288">
        <v>12</v>
      </c>
      <c r="F111288" s="1">
        <v>43826.875</v>
      </c>
      <c r="G111288" s="1">
        <v>44195.875</v>
      </c>
    </row>
    <row r="111289" spans="1:7">
      <c r="A111289">
        <v>2349882</v>
      </c>
      <c r="B111289">
        <v>1106410</v>
      </c>
      <c r="C111289" t="s">
        <v>7</v>
      </c>
      <c r="D111289" t="s">
        <v>9</v>
      </c>
      <c r="E111289">
        <v>12</v>
      </c>
      <c r="F111289" s="1">
        <v>43826.875</v>
      </c>
      <c r="G111289" s="1">
        <v>44195.875</v>
      </c>
    </row>
    <row r="111290" spans="1:7">
      <c r="A111290">
        <v>2349883</v>
      </c>
      <c r="B111290">
        <v>1075416</v>
      </c>
      <c r="C111290" t="s">
        <v>7</v>
      </c>
      <c r="D111290" t="s">
        <v>9</v>
      </c>
      <c r="E111290">
        <v>12</v>
      </c>
      <c r="F111290" s="1">
        <v>43826.875</v>
      </c>
      <c r="G111290" s="1">
        <v>43826.875</v>
      </c>
    </row>
    <row r="111291" spans="1:7">
      <c r="A111291">
        <v>2349886</v>
      </c>
      <c r="B111291">
        <v>1115406</v>
      </c>
      <c r="C111291" t="s">
        <v>7</v>
      </c>
      <c r="D111291" t="s">
        <v>9</v>
      </c>
      <c r="E111291">
        <v>12</v>
      </c>
      <c r="F111291" s="1">
        <v>43826.875</v>
      </c>
      <c r="G111291" s="1">
        <v>43826.875</v>
      </c>
    </row>
    <row r="111292" spans="1:7">
      <c r="A111292">
        <v>2349888</v>
      </c>
      <c r="B111292">
        <v>1141243</v>
      </c>
      <c r="C111292" t="s">
        <v>7</v>
      </c>
      <c r="D111292" t="s">
        <v>9</v>
      </c>
      <c r="E111292">
        <v>12</v>
      </c>
      <c r="F111292" s="1">
        <v>43826.875</v>
      </c>
      <c r="G111292" s="1">
        <v>44195.875</v>
      </c>
    </row>
    <row r="111293" spans="1:7">
      <c r="A111293">
        <v>2349894</v>
      </c>
      <c r="B111293">
        <v>1076096</v>
      </c>
      <c r="C111293" t="s">
        <v>7</v>
      </c>
      <c r="D111293" t="s">
        <v>9</v>
      </c>
      <c r="E111293">
        <v>12</v>
      </c>
      <c r="F111293" s="1">
        <v>43827.875</v>
      </c>
      <c r="G111293" s="1">
        <v>44195.875</v>
      </c>
    </row>
    <row r="111294" spans="1:7">
      <c r="A111294">
        <v>2349897</v>
      </c>
      <c r="B111294">
        <v>1128910</v>
      </c>
      <c r="C111294" t="s">
        <v>7</v>
      </c>
      <c r="D111294" t="s">
        <v>9</v>
      </c>
      <c r="E111294">
        <v>12</v>
      </c>
      <c r="F111294" s="1">
        <v>43827.875</v>
      </c>
      <c r="G111294" s="1">
        <v>43827.875</v>
      </c>
    </row>
    <row r="111295" spans="1:7">
      <c r="A111295">
        <v>2349899</v>
      </c>
      <c r="B111295">
        <v>1127860</v>
      </c>
      <c r="C111295" t="s">
        <v>7</v>
      </c>
      <c r="D111295" t="s">
        <v>9</v>
      </c>
      <c r="E111295">
        <v>12</v>
      </c>
      <c r="F111295" s="1">
        <v>43827.875</v>
      </c>
      <c r="G111295" s="1">
        <v>43827.875</v>
      </c>
    </row>
    <row r="111296" spans="1:7">
      <c r="A111296">
        <v>2349900</v>
      </c>
      <c r="B111296">
        <v>1141424</v>
      </c>
      <c r="C111296" t="s">
        <v>7</v>
      </c>
      <c r="D111296" t="s">
        <v>8</v>
      </c>
      <c r="E111296">
        <v>12</v>
      </c>
      <c r="F111296" s="1">
        <v>43827.875</v>
      </c>
      <c r="G111296" s="1">
        <v>43827.875</v>
      </c>
    </row>
    <row r="111297" spans="1:7">
      <c r="A111297">
        <v>2349903</v>
      </c>
      <c r="B111297">
        <v>1091392</v>
      </c>
      <c r="C111297" t="s">
        <v>7</v>
      </c>
      <c r="D111297" t="s">
        <v>8</v>
      </c>
      <c r="E111297">
        <v>12</v>
      </c>
      <c r="F111297" s="1">
        <v>43827.875</v>
      </c>
      <c r="G111297" s="1">
        <v>44195.875</v>
      </c>
    </row>
    <row r="111298" spans="1:7">
      <c r="A111298">
        <v>2349905</v>
      </c>
      <c r="B111298">
        <v>1099722</v>
      </c>
      <c r="C111298" t="s">
        <v>7</v>
      </c>
      <c r="D111298" t="s">
        <v>9</v>
      </c>
      <c r="E111298">
        <v>12</v>
      </c>
      <c r="F111298" s="1">
        <v>43827.875</v>
      </c>
      <c r="G111298" s="1">
        <v>44195.875</v>
      </c>
    </row>
    <row r="111299" spans="1:7">
      <c r="A111299">
        <v>2349906</v>
      </c>
      <c r="B111299">
        <v>1133775</v>
      </c>
      <c r="C111299" t="s">
        <v>7</v>
      </c>
      <c r="D111299" t="s">
        <v>9</v>
      </c>
      <c r="E111299">
        <v>12</v>
      </c>
      <c r="F111299" s="1">
        <v>43828.875</v>
      </c>
      <c r="G111299" s="1">
        <v>44195.875</v>
      </c>
    </row>
    <row r="111300" spans="1:7">
      <c r="A111300">
        <v>2349909</v>
      </c>
      <c r="B111300">
        <v>1129831</v>
      </c>
      <c r="C111300" t="s">
        <v>7</v>
      </c>
      <c r="D111300" t="s">
        <v>9</v>
      </c>
      <c r="E111300">
        <v>12</v>
      </c>
      <c r="F111300" s="1">
        <v>43828.875</v>
      </c>
      <c r="G111300" s="1">
        <v>44195.875</v>
      </c>
    </row>
    <row r="111301" spans="1:7">
      <c r="A111301">
        <v>2349910</v>
      </c>
      <c r="B111301">
        <v>1074261</v>
      </c>
      <c r="C111301" t="s">
        <v>7</v>
      </c>
      <c r="D111301" t="s">
        <v>9</v>
      </c>
      <c r="E111301">
        <v>12</v>
      </c>
      <c r="F111301" s="1">
        <v>43828.875</v>
      </c>
      <c r="G111301" s="1">
        <v>44195.875</v>
      </c>
    </row>
    <row r="111302" spans="1:7">
      <c r="A111302">
        <v>2349912</v>
      </c>
      <c r="B111302">
        <v>1071742</v>
      </c>
      <c r="C111302" t="s">
        <v>7</v>
      </c>
      <c r="D111302" t="s">
        <v>9</v>
      </c>
      <c r="E111302">
        <v>12</v>
      </c>
      <c r="F111302" s="1">
        <v>43828.875</v>
      </c>
      <c r="G111302" s="1">
        <v>44195.875</v>
      </c>
    </row>
    <row r="111303" spans="1:7">
      <c r="A111303">
        <v>2349913</v>
      </c>
      <c r="B111303">
        <v>1115035</v>
      </c>
      <c r="C111303" t="s">
        <v>10</v>
      </c>
      <c r="D111303" t="s">
        <v>8</v>
      </c>
      <c r="E111303">
        <v>12</v>
      </c>
      <c r="F111303" s="1">
        <v>43828.875</v>
      </c>
      <c r="G111303" s="1">
        <v>44194.875</v>
      </c>
    </row>
    <row r="111304" spans="1:7">
      <c r="A111304">
        <v>2349915</v>
      </c>
      <c r="B111304">
        <v>1075682</v>
      </c>
      <c r="C111304" t="s">
        <v>7</v>
      </c>
      <c r="D111304" t="s">
        <v>9</v>
      </c>
      <c r="E111304">
        <v>12</v>
      </c>
      <c r="F111304" s="1">
        <v>43828.875</v>
      </c>
      <c r="G111304" s="1">
        <v>44195.875</v>
      </c>
    </row>
    <row r="111305" spans="1:7">
      <c r="A111305">
        <v>2349916</v>
      </c>
      <c r="B111305">
        <v>1134420</v>
      </c>
      <c r="C111305" t="s">
        <v>7</v>
      </c>
      <c r="D111305" t="s">
        <v>8</v>
      </c>
      <c r="E111305">
        <v>12</v>
      </c>
      <c r="F111305" s="1">
        <v>43828.875</v>
      </c>
      <c r="G111305" s="1">
        <v>44195.875</v>
      </c>
    </row>
    <row r="111306" spans="1:7">
      <c r="A111306">
        <v>2349917</v>
      </c>
      <c r="B111306">
        <v>1115035</v>
      </c>
      <c r="C111306" t="s">
        <v>7</v>
      </c>
      <c r="D111306" t="s">
        <v>8</v>
      </c>
      <c r="E111306">
        <v>12</v>
      </c>
      <c r="F111306" s="1">
        <v>43828.875</v>
      </c>
      <c r="G111306" s="1">
        <v>43828.875</v>
      </c>
    </row>
    <row r="111307" spans="1:7">
      <c r="A111307">
        <v>2349918</v>
      </c>
      <c r="B111307">
        <v>1084333</v>
      </c>
      <c r="C111307" t="s">
        <v>7</v>
      </c>
      <c r="D111307" t="s">
        <v>9</v>
      </c>
      <c r="E111307">
        <v>12</v>
      </c>
      <c r="F111307" s="1">
        <v>43828.875</v>
      </c>
      <c r="G111307" s="1">
        <v>44195.875</v>
      </c>
    </row>
    <row r="111308" spans="1:7">
      <c r="A111308">
        <v>2349920</v>
      </c>
      <c r="B111308">
        <v>1089021</v>
      </c>
      <c r="C111308" t="s">
        <v>10</v>
      </c>
      <c r="D111308" t="s">
        <v>8</v>
      </c>
      <c r="E111308">
        <v>12</v>
      </c>
      <c r="F111308" s="1">
        <v>43828.875</v>
      </c>
      <c r="G111308" s="1">
        <v>44194.875</v>
      </c>
    </row>
    <row r="111309" spans="1:7">
      <c r="A111309">
        <v>2349921</v>
      </c>
      <c r="B111309">
        <v>1095021</v>
      </c>
      <c r="C111309" t="s">
        <v>7</v>
      </c>
      <c r="D111309" t="s">
        <v>8</v>
      </c>
      <c r="E111309">
        <v>12</v>
      </c>
      <c r="F111309" s="1">
        <v>43828.875</v>
      </c>
      <c r="G111309" s="1">
        <v>44195.875</v>
      </c>
    </row>
    <row r="111310" spans="1:7">
      <c r="A111310">
        <v>2349922</v>
      </c>
      <c r="B111310">
        <v>1069179</v>
      </c>
      <c r="C111310" t="s">
        <v>7</v>
      </c>
      <c r="D111310" t="s">
        <v>9</v>
      </c>
      <c r="E111310">
        <v>12</v>
      </c>
      <c r="F111310" s="1">
        <v>43828.875</v>
      </c>
      <c r="G111310" s="1">
        <v>44195.875</v>
      </c>
    </row>
    <row r="111311" spans="1:7">
      <c r="A111311">
        <v>2349923</v>
      </c>
      <c r="B111311">
        <v>1134033</v>
      </c>
      <c r="C111311" t="s">
        <v>7</v>
      </c>
      <c r="D111311" t="s">
        <v>9</v>
      </c>
      <c r="E111311">
        <v>12</v>
      </c>
      <c r="F111311" s="1">
        <v>43828.875</v>
      </c>
      <c r="G111311" s="1">
        <v>44195.875</v>
      </c>
    </row>
    <row r="111312" spans="1:7">
      <c r="A111312">
        <v>2349924</v>
      </c>
      <c r="B111312">
        <v>1099449</v>
      </c>
      <c r="C111312" t="s">
        <v>7</v>
      </c>
      <c r="D111312" t="s">
        <v>9</v>
      </c>
      <c r="E111312">
        <v>12</v>
      </c>
      <c r="F111312" s="1">
        <v>43828.875</v>
      </c>
      <c r="G111312" s="1">
        <v>44195.875</v>
      </c>
    </row>
    <row r="111313" spans="1:7">
      <c r="A111313">
        <v>2349931</v>
      </c>
      <c r="B111313">
        <v>1133263</v>
      </c>
      <c r="C111313" t="s">
        <v>7</v>
      </c>
      <c r="D111313" t="s">
        <v>9</v>
      </c>
      <c r="E111313">
        <v>12</v>
      </c>
      <c r="F111313" s="1">
        <v>43828.875</v>
      </c>
      <c r="G111313" s="1">
        <v>44195.875</v>
      </c>
    </row>
    <row r="111314" spans="1:7">
      <c r="A111314">
        <v>2349941</v>
      </c>
      <c r="B111314">
        <v>1066574</v>
      </c>
      <c r="C111314" t="s">
        <v>7</v>
      </c>
      <c r="D111314" t="s">
        <v>9</v>
      </c>
      <c r="E111314">
        <v>12</v>
      </c>
      <c r="F111314" s="1">
        <v>43829.875</v>
      </c>
      <c r="G111314" s="1">
        <v>44195.875</v>
      </c>
    </row>
    <row r="111315" spans="1:7">
      <c r="A111315">
        <v>2349942</v>
      </c>
      <c r="B111315">
        <v>1136872</v>
      </c>
      <c r="C111315" t="s">
        <v>7</v>
      </c>
      <c r="D111315" t="s">
        <v>9</v>
      </c>
      <c r="E111315">
        <v>12</v>
      </c>
      <c r="F111315" s="1">
        <v>43829.875</v>
      </c>
      <c r="G111315" s="1">
        <v>43829.875</v>
      </c>
    </row>
    <row r="111316" spans="1:7">
      <c r="A111316">
        <v>2349943</v>
      </c>
      <c r="B111316">
        <v>1086296</v>
      </c>
      <c r="C111316" t="s">
        <v>7</v>
      </c>
      <c r="D111316" t="s">
        <v>9</v>
      </c>
      <c r="E111316">
        <v>12</v>
      </c>
      <c r="F111316" s="1">
        <v>43829.875</v>
      </c>
      <c r="G111316" s="1">
        <v>43829.875</v>
      </c>
    </row>
    <row r="111317" spans="1:7">
      <c r="A111317">
        <v>2349944</v>
      </c>
      <c r="B111317">
        <v>1128922</v>
      </c>
      <c r="C111317" t="s">
        <v>7</v>
      </c>
      <c r="D111317" t="s">
        <v>9</v>
      </c>
      <c r="E111317">
        <v>12</v>
      </c>
      <c r="F111317" s="1">
        <v>43829.875</v>
      </c>
      <c r="G111317" s="1">
        <v>44195.875</v>
      </c>
    </row>
    <row r="111318" spans="1:7">
      <c r="A111318">
        <v>2349945</v>
      </c>
      <c r="B111318">
        <v>1129000</v>
      </c>
      <c r="C111318" t="s">
        <v>7</v>
      </c>
      <c r="D111318" t="s">
        <v>9</v>
      </c>
      <c r="E111318">
        <v>12</v>
      </c>
      <c r="F111318" s="1">
        <v>43829.875</v>
      </c>
      <c r="G111318" s="1">
        <v>44195.875</v>
      </c>
    </row>
    <row r="111319" spans="1:7">
      <c r="A111319">
        <v>2349949</v>
      </c>
      <c r="B111319">
        <v>1070758</v>
      </c>
      <c r="C111319" t="s">
        <v>7</v>
      </c>
      <c r="D111319" t="s">
        <v>8</v>
      </c>
      <c r="E111319">
        <v>12</v>
      </c>
      <c r="F111319" s="1">
        <v>43830.875</v>
      </c>
      <c r="G111319" s="1">
        <v>44195.875</v>
      </c>
    </row>
    <row r="111320" spans="1:7">
      <c r="A111320">
        <v>2349952</v>
      </c>
      <c r="B111320">
        <v>1096054</v>
      </c>
      <c r="C111320" t="s">
        <v>7</v>
      </c>
      <c r="D111320" t="s">
        <v>8</v>
      </c>
      <c r="E111320">
        <v>12</v>
      </c>
      <c r="F111320" s="1">
        <v>43830.875</v>
      </c>
      <c r="G111320" s="1">
        <v>44195.875</v>
      </c>
    </row>
    <row r="111321" spans="1:7">
      <c r="A111321">
        <v>2349957</v>
      </c>
      <c r="B111321">
        <v>1072627</v>
      </c>
      <c r="C111321" t="s">
        <v>7</v>
      </c>
      <c r="D111321" t="s">
        <v>9</v>
      </c>
      <c r="E111321">
        <v>12</v>
      </c>
      <c r="F111321" s="1">
        <v>43819.875</v>
      </c>
      <c r="G111321" s="1">
        <v>44195.875</v>
      </c>
    </row>
    <row r="111322" spans="1:7">
      <c r="A111322">
        <v>2349959</v>
      </c>
      <c r="B111322">
        <v>1103627</v>
      </c>
      <c r="C111322" t="s">
        <v>7</v>
      </c>
      <c r="D111322" t="s">
        <v>8</v>
      </c>
      <c r="E111322">
        <v>12</v>
      </c>
      <c r="F111322" s="1">
        <v>43819.875</v>
      </c>
      <c r="G111322" s="1">
        <v>44195.875</v>
      </c>
    </row>
    <row r="111323" spans="1:7">
      <c r="A111323">
        <v>2349960</v>
      </c>
      <c r="B111323">
        <v>1129673</v>
      </c>
      <c r="C111323" t="s">
        <v>7</v>
      </c>
      <c r="D111323" t="s">
        <v>9</v>
      </c>
      <c r="E111323">
        <v>12</v>
      </c>
      <c r="F111323" s="1">
        <v>43819.875</v>
      </c>
      <c r="G111323" s="1">
        <v>44195.875</v>
      </c>
    </row>
    <row r="111324" spans="1:7">
      <c r="A111324">
        <v>2349964</v>
      </c>
      <c r="B111324">
        <v>1128648</v>
      </c>
      <c r="C111324" t="s">
        <v>7</v>
      </c>
      <c r="D111324" t="s">
        <v>9</v>
      </c>
      <c r="E111324">
        <v>12</v>
      </c>
      <c r="F111324" s="1">
        <v>43819.875</v>
      </c>
      <c r="G111324" s="1">
        <v>43819.875</v>
      </c>
    </row>
    <row r="111325" spans="1:7">
      <c r="A111325">
        <v>2349966</v>
      </c>
      <c r="B111325">
        <v>1132062</v>
      </c>
      <c r="C111325" t="s">
        <v>7</v>
      </c>
      <c r="D111325" t="s">
        <v>9</v>
      </c>
      <c r="E111325">
        <v>12</v>
      </c>
      <c r="F111325" s="1">
        <v>43819.875</v>
      </c>
      <c r="G111325" s="1">
        <v>44195.875</v>
      </c>
    </row>
    <row r="111326" spans="1:7">
      <c r="A111326">
        <v>2349967</v>
      </c>
      <c r="B111326">
        <v>1130225</v>
      </c>
      <c r="C111326" t="s">
        <v>7</v>
      </c>
      <c r="D111326" t="s">
        <v>9</v>
      </c>
      <c r="E111326">
        <v>12</v>
      </c>
      <c r="F111326" s="1">
        <v>43819.875</v>
      </c>
      <c r="G111326" s="1">
        <v>44195.875</v>
      </c>
    </row>
    <row r="111327" spans="1:7">
      <c r="A111327">
        <v>2349971</v>
      </c>
      <c r="B111327">
        <v>1128067</v>
      </c>
      <c r="C111327" t="s">
        <v>7</v>
      </c>
      <c r="D111327" t="s">
        <v>9</v>
      </c>
      <c r="E111327">
        <v>12</v>
      </c>
      <c r="F111327" s="1">
        <v>43819.875</v>
      </c>
      <c r="G111327" s="1">
        <v>44195.875</v>
      </c>
    </row>
    <row r="111328" spans="1:7">
      <c r="A111328">
        <v>2349973</v>
      </c>
      <c r="B111328">
        <v>1116284</v>
      </c>
      <c r="C111328" t="s">
        <v>10</v>
      </c>
      <c r="D111328" t="s">
        <v>8</v>
      </c>
      <c r="E111328">
        <v>12</v>
      </c>
      <c r="F111328" s="1">
        <v>43819.875</v>
      </c>
      <c r="G111328" s="1">
        <v>44185.875</v>
      </c>
    </row>
    <row r="111329" spans="1:7">
      <c r="A111329">
        <v>2349979</v>
      </c>
      <c r="B111329">
        <v>1074061</v>
      </c>
      <c r="C111329" t="s">
        <v>10</v>
      </c>
      <c r="D111329" t="s">
        <v>8</v>
      </c>
      <c r="E111329">
        <v>12</v>
      </c>
      <c r="F111329" s="1">
        <v>43819.875</v>
      </c>
      <c r="G111329" s="1">
        <v>44185.875</v>
      </c>
    </row>
    <row r="111330" spans="1:7">
      <c r="A111330">
        <v>2349980</v>
      </c>
      <c r="B111330">
        <v>1083101</v>
      </c>
      <c r="C111330" t="s">
        <v>7</v>
      </c>
      <c r="D111330" t="s">
        <v>9</v>
      </c>
      <c r="E111330">
        <v>12</v>
      </c>
      <c r="F111330" s="1">
        <v>43819.875</v>
      </c>
      <c r="G111330" s="1">
        <v>44195.875</v>
      </c>
    </row>
    <row r="111331" spans="1:7">
      <c r="A111331">
        <v>2349982</v>
      </c>
      <c r="B111331">
        <v>1118842</v>
      </c>
      <c r="C111331" t="s">
        <v>7</v>
      </c>
      <c r="D111331" t="s">
        <v>9</v>
      </c>
      <c r="E111331">
        <v>12</v>
      </c>
      <c r="F111331" s="1">
        <v>43819.875</v>
      </c>
      <c r="G111331" s="1">
        <v>43819.875</v>
      </c>
    </row>
    <row r="111332" spans="1:7">
      <c r="A111332">
        <v>2349983</v>
      </c>
      <c r="B111332">
        <v>1072580</v>
      </c>
      <c r="C111332" t="s">
        <v>7</v>
      </c>
      <c r="D111332" t="s">
        <v>8</v>
      </c>
      <c r="E111332">
        <v>12</v>
      </c>
      <c r="F111332" s="1">
        <v>43819.875</v>
      </c>
      <c r="G111332" s="1">
        <v>43819.875</v>
      </c>
    </row>
    <row r="111333" spans="1:7">
      <c r="A111333">
        <v>2349989</v>
      </c>
      <c r="B111333">
        <v>1095666</v>
      </c>
      <c r="C111333" t="s">
        <v>7</v>
      </c>
      <c r="D111333" t="s">
        <v>9</v>
      </c>
      <c r="E111333">
        <v>12</v>
      </c>
      <c r="F111333" s="1">
        <v>43819.875</v>
      </c>
      <c r="G111333" s="1">
        <v>44195.875</v>
      </c>
    </row>
    <row r="111334" spans="1:7">
      <c r="A111334">
        <v>2349993</v>
      </c>
      <c r="B111334">
        <v>1131250</v>
      </c>
      <c r="C111334" t="s">
        <v>7</v>
      </c>
      <c r="D111334" t="s">
        <v>9</v>
      </c>
      <c r="E111334">
        <v>12</v>
      </c>
      <c r="F111334" s="1">
        <v>43819.875</v>
      </c>
      <c r="G111334" s="1">
        <v>44195.875</v>
      </c>
    </row>
    <row r="111335" spans="1:7">
      <c r="A111335">
        <v>2349994</v>
      </c>
      <c r="B111335">
        <v>1128615</v>
      </c>
      <c r="C111335" t="s">
        <v>7</v>
      </c>
      <c r="D111335" t="s">
        <v>9</v>
      </c>
      <c r="E111335">
        <v>12</v>
      </c>
      <c r="F111335" s="1">
        <v>43819.875</v>
      </c>
      <c r="G111335" s="1">
        <v>44195.875</v>
      </c>
    </row>
    <row r="111336" spans="1:7">
      <c r="A111336">
        <v>2349995</v>
      </c>
      <c r="B111336">
        <v>1118033</v>
      </c>
      <c r="C111336" t="s">
        <v>7</v>
      </c>
      <c r="D111336" t="s">
        <v>8</v>
      </c>
      <c r="E111336">
        <v>12</v>
      </c>
      <c r="F111336" s="1">
        <v>43819.875</v>
      </c>
      <c r="G111336" s="1">
        <v>43819.875</v>
      </c>
    </row>
    <row r="111337" spans="1:7">
      <c r="A111337">
        <v>2349997</v>
      </c>
      <c r="B111337">
        <v>1088479</v>
      </c>
      <c r="C111337" t="s">
        <v>7</v>
      </c>
      <c r="D111337" t="s">
        <v>9</v>
      </c>
      <c r="E111337">
        <v>12</v>
      </c>
      <c r="F111337" s="1">
        <v>43819.875</v>
      </c>
      <c r="G111337" s="1">
        <v>44195.875</v>
      </c>
    </row>
    <row r="111338" spans="1:7">
      <c r="A111338">
        <v>2349998</v>
      </c>
      <c r="B111338">
        <v>1085946</v>
      </c>
      <c r="C111338" t="s">
        <v>7</v>
      </c>
      <c r="D111338" t="s">
        <v>9</v>
      </c>
      <c r="E111338">
        <v>12</v>
      </c>
      <c r="F111338" s="1">
        <v>43819.875</v>
      </c>
      <c r="G111338" s="1">
        <v>44195.875</v>
      </c>
    </row>
    <row r="111339" spans="1:7">
      <c r="A111339">
        <v>2350002</v>
      </c>
      <c r="B111339">
        <v>1119093</v>
      </c>
      <c r="C111339" t="s">
        <v>7</v>
      </c>
      <c r="D111339" t="s">
        <v>9</v>
      </c>
      <c r="E111339">
        <v>12</v>
      </c>
      <c r="F111339" s="1">
        <v>43819.875</v>
      </c>
      <c r="G111339" s="1">
        <v>43819.875</v>
      </c>
    </row>
    <row r="111340" spans="1:7">
      <c r="A111340">
        <v>2350003</v>
      </c>
      <c r="B111340">
        <v>1136804</v>
      </c>
      <c r="C111340" t="s">
        <v>7</v>
      </c>
      <c r="D111340" t="s">
        <v>9</v>
      </c>
      <c r="E111340">
        <v>12</v>
      </c>
      <c r="F111340" s="1">
        <v>43819.875</v>
      </c>
      <c r="G111340" s="1">
        <v>43819.875</v>
      </c>
    </row>
    <row r="111341" spans="1:7">
      <c r="A111341">
        <v>2350004</v>
      </c>
      <c r="B111341">
        <v>1119092</v>
      </c>
      <c r="C111341" t="s">
        <v>7</v>
      </c>
      <c r="D111341" t="s">
        <v>9</v>
      </c>
      <c r="E111341">
        <v>12</v>
      </c>
      <c r="F111341" s="1">
        <v>43819.875</v>
      </c>
      <c r="G111341" s="1">
        <v>43819.875</v>
      </c>
    </row>
    <row r="111342" spans="1:7">
      <c r="A111342">
        <v>2350006</v>
      </c>
      <c r="B111342">
        <v>1131887</v>
      </c>
      <c r="C111342" t="s">
        <v>7</v>
      </c>
      <c r="D111342" t="s">
        <v>9</v>
      </c>
      <c r="E111342">
        <v>12</v>
      </c>
      <c r="F111342" s="1">
        <v>43819.875</v>
      </c>
      <c r="G111342" s="1">
        <v>43819.875</v>
      </c>
    </row>
    <row r="111343" spans="1:7">
      <c r="A111343">
        <v>2350007</v>
      </c>
      <c r="B111343">
        <v>1082552</v>
      </c>
      <c r="C111343" t="s">
        <v>7</v>
      </c>
      <c r="D111343" t="s">
        <v>8</v>
      </c>
      <c r="E111343">
        <v>12</v>
      </c>
      <c r="F111343" s="1">
        <v>43819.875</v>
      </c>
      <c r="G111343" s="1">
        <v>43819.875</v>
      </c>
    </row>
    <row r="111344" spans="1:7">
      <c r="A111344">
        <v>2350010</v>
      </c>
      <c r="B111344">
        <v>1127407</v>
      </c>
      <c r="C111344" t="s">
        <v>7</v>
      </c>
      <c r="D111344" t="s">
        <v>9</v>
      </c>
      <c r="E111344">
        <v>12</v>
      </c>
      <c r="F111344" s="1">
        <v>43819.875</v>
      </c>
      <c r="G111344" s="1">
        <v>44195.875</v>
      </c>
    </row>
    <row r="111345" spans="1:7">
      <c r="A111345">
        <v>2350011</v>
      </c>
      <c r="B111345">
        <v>1079219</v>
      </c>
      <c r="C111345" t="s">
        <v>7</v>
      </c>
      <c r="D111345" t="s">
        <v>9</v>
      </c>
      <c r="E111345">
        <v>12</v>
      </c>
      <c r="F111345" s="1">
        <v>43819.875</v>
      </c>
      <c r="G111345" s="1">
        <v>44195.875</v>
      </c>
    </row>
    <row r="111346" spans="1:7">
      <c r="A111346">
        <v>2350013</v>
      </c>
      <c r="B111346">
        <v>1136778</v>
      </c>
      <c r="C111346" t="s">
        <v>7</v>
      </c>
      <c r="D111346" t="s">
        <v>9</v>
      </c>
      <c r="E111346">
        <v>12</v>
      </c>
      <c r="F111346" s="1">
        <v>43819.875</v>
      </c>
      <c r="G111346" s="1">
        <v>43819.875</v>
      </c>
    </row>
    <row r="111347" spans="1:7">
      <c r="A111347">
        <v>2350014</v>
      </c>
      <c r="B111347">
        <v>1136812</v>
      </c>
      <c r="C111347" t="s">
        <v>7</v>
      </c>
      <c r="D111347" t="s">
        <v>9</v>
      </c>
      <c r="E111347">
        <v>12</v>
      </c>
      <c r="F111347" s="1">
        <v>43819.875</v>
      </c>
      <c r="G111347" s="1">
        <v>43819.875</v>
      </c>
    </row>
    <row r="111348" spans="1:7">
      <c r="A111348">
        <v>2350016</v>
      </c>
      <c r="B111348">
        <v>1107288</v>
      </c>
      <c r="C111348" t="s">
        <v>10</v>
      </c>
      <c r="D111348" t="s">
        <v>9</v>
      </c>
      <c r="E111348">
        <v>12</v>
      </c>
      <c r="F111348" s="1">
        <v>43819.875</v>
      </c>
      <c r="G111348" s="1">
        <v>44185.875</v>
      </c>
    </row>
    <row r="111349" spans="1:7">
      <c r="A111349">
        <v>2350020</v>
      </c>
      <c r="B111349">
        <v>1136813</v>
      </c>
      <c r="C111349" t="s">
        <v>7</v>
      </c>
      <c r="D111349" t="s">
        <v>9</v>
      </c>
      <c r="E111349">
        <v>12</v>
      </c>
      <c r="F111349" s="1">
        <v>43819.875</v>
      </c>
      <c r="G111349" s="1">
        <v>43819.875</v>
      </c>
    </row>
    <row r="111350" spans="1:7">
      <c r="A111350">
        <v>2350021</v>
      </c>
      <c r="B111350">
        <v>1079382</v>
      </c>
      <c r="C111350" t="s">
        <v>7</v>
      </c>
      <c r="D111350" t="s">
        <v>8</v>
      </c>
      <c r="E111350">
        <v>12</v>
      </c>
      <c r="F111350" s="1">
        <v>43819.875</v>
      </c>
      <c r="G111350" s="1">
        <v>43819.875</v>
      </c>
    </row>
    <row r="111351" spans="1:7">
      <c r="A111351">
        <v>2350022</v>
      </c>
      <c r="B111351">
        <v>1106808</v>
      </c>
      <c r="C111351" t="s">
        <v>7</v>
      </c>
      <c r="D111351" t="s">
        <v>8</v>
      </c>
      <c r="E111351">
        <v>12</v>
      </c>
      <c r="F111351" s="1">
        <v>43819.875</v>
      </c>
      <c r="G111351" s="1">
        <v>43819.875</v>
      </c>
    </row>
    <row r="111352" spans="1:7">
      <c r="A111352">
        <v>2350027</v>
      </c>
      <c r="B111352">
        <v>1077942</v>
      </c>
      <c r="C111352" t="s">
        <v>7</v>
      </c>
      <c r="D111352" t="s">
        <v>8</v>
      </c>
      <c r="E111352">
        <v>12</v>
      </c>
      <c r="F111352" s="1">
        <v>43820.875</v>
      </c>
      <c r="G111352" s="1">
        <v>43820.875</v>
      </c>
    </row>
    <row r="111353" spans="1:7">
      <c r="A111353">
        <v>2350028</v>
      </c>
      <c r="B111353">
        <v>1117033</v>
      </c>
      <c r="C111353" t="s">
        <v>7</v>
      </c>
      <c r="D111353" t="s">
        <v>9</v>
      </c>
      <c r="E111353">
        <v>12</v>
      </c>
      <c r="F111353" s="1">
        <v>43820.875</v>
      </c>
      <c r="G111353" s="1">
        <v>43820.875</v>
      </c>
    </row>
    <row r="111354" spans="1:7">
      <c r="A111354">
        <v>2350031</v>
      </c>
      <c r="B111354">
        <v>1069923</v>
      </c>
      <c r="C111354" t="s">
        <v>7</v>
      </c>
      <c r="D111354" t="s">
        <v>8</v>
      </c>
      <c r="E111354">
        <v>12</v>
      </c>
      <c r="F111354" s="1">
        <v>43820.875</v>
      </c>
      <c r="G111354" s="1">
        <v>43820.875</v>
      </c>
    </row>
    <row r="111355" spans="1:7">
      <c r="A111355">
        <v>2350034</v>
      </c>
      <c r="B111355">
        <v>1134303</v>
      </c>
      <c r="C111355" t="s">
        <v>7</v>
      </c>
      <c r="D111355" t="s">
        <v>9</v>
      </c>
      <c r="E111355">
        <v>12</v>
      </c>
      <c r="F111355" s="1">
        <v>43820.875</v>
      </c>
      <c r="G111355" s="1">
        <v>44195.875</v>
      </c>
    </row>
    <row r="111356" spans="1:7">
      <c r="A111356">
        <v>2350035</v>
      </c>
      <c r="B111356">
        <v>1136815</v>
      </c>
      <c r="C111356" t="s">
        <v>7</v>
      </c>
      <c r="D111356" t="s">
        <v>9</v>
      </c>
      <c r="E111356">
        <v>12</v>
      </c>
      <c r="F111356" s="1">
        <v>43820.875</v>
      </c>
      <c r="G111356" s="1">
        <v>43820.875</v>
      </c>
    </row>
    <row r="111357" spans="1:7">
      <c r="A111357">
        <v>2350039</v>
      </c>
      <c r="B111357">
        <v>1136732</v>
      </c>
      <c r="C111357" t="s">
        <v>7</v>
      </c>
      <c r="D111357" t="s">
        <v>9</v>
      </c>
      <c r="E111357">
        <v>12</v>
      </c>
      <c r="F111357" s="1">
        <v>43820.875</v>
      </c>
      <c r="G111357" s="1">
        <v>43820.875</v>
      </c>
    </row>
    <row r="111358" spans="1:7">
      <c r="A111358">
        <v>2350045</v>
      </c>
      <c r="B111358">
        <v>1119129</v>
      </c>
      <c r="C111358" t="s">
        <v>10</v>
      </c>
      <c r="D111358" t="s">
        <v>8</v>
      </c>
      <c r="E111358">
        <v>12</v>
      </c>
      <c r="F111358" s="1">
        <v>43820.875</v>
      </c>
      <c r="G111358" s="1">
        <v>44186.875</v>
      </c>
    </row>
    <row r="111359" spans="1:7">
      <c r="A111359">
        <v>2350046</v>
      </c>
      <c r="B111359">
        <v>1077653</v>
      </c>
      <c r="C111359" t="s">
        <v>7</v>
      </c>
      <c r="D111359" t="s">
        <v>9</v>
      </c>
      <c r="E111359">
        <v>12</v>
      </c>
      <c r="F111359" s="1">
        <v>43820.875</v>
      </c>
      <c r="G111359" s="1">
        <v>44195.875</v>
      </c>
    </row>
    <row r="111360" spans="1:7">
      <c r="A111360">
        <v>2350047</v>
      </c>
      <c r="B111360">
        <v>1066877</v>
      </c>
      <c r="C111360" t="s">
        <v>7</v>
      </c>
      <c r="D111360" t="s">
        <v>9</v>
      </c>
      <c r="E111360">
        <v>12</v>
      </c>
      <c r="F111360" s="1">
        <v>43820.875</v>
      </c>
      <c r="G111360" s="1">
        <v>44195.875</v>
      </c>
    </row>
    <row r="111361" spans="1:7">
      <c r="A111361">
        <v>2350049</v>
      </c>
      <c r="B111361">
        <v>1115529</v>
      </c>
      <c r="C111361" t="s">
        <v>7</v>
      </c>
      <c r="D111361" t="s">
        <v>9</v>
      </c>
      <c r="E111361">
        <v>12</v>
      </c>
      <c r="F111361" s="1">
        <v>43820.875</v>
      </c>
      <c r="G111361" s="1">
        <v>43820.875</v>
      </c>
    </row>
    <row r="111362" spans="1:7">
      <c r="A111362">
        <v>2350050</v>
      </c>
      <c r="B111362">
        <v>1108616</v>
      </c>
      <c r="C111362" t="s">
        <v>7</v>
      </c>
      <c r="D111362" t="s">
        <v>9</v>
      </c>
      <c r="E111362">
        <v>12</v>
      </c>
      <c r="F111362" s="1">
        <v>43820.875</v>
      </c>
      <c r="G111362" s="1">
        <v>44195.875</v>
      </c>
    </row>
    <row r="111363" spans="1:7">
      <c r="A111363">
        <v>2350052</v>
      </c>
      <c r="B111363">
        <v>1102764</v>
      </c>
      <c r="C111363" t="s">
        <v>7</v>
      </c>
      <c r="D111363" t="s">
        <v>9</v>
      </c>
      <c r="E111363">
        <v>12</v>
      </c>
      <c r="F111363" s="1">
        <v>43820.875</v>
      </c>
      <c r="G111363" s="1">
        <v>44195.875</v>
      </c>
    </row>
    <row r="111364" spans="1:7">
      <c r="A111364">
        <v>2350053</v>
      </c>
      <c r="B111364">
        <v>1101850</v>
      </c>
      <c r="C111364" t="s">
        <v>7</v>
      </c>
      <c r="D111364" t="s">
        <v>9</v>
      </c>
      <c r="E111364">
        <v>12</v>
      </c>
      <c r="F111364" s="1">
        <v>43820.875</v>
      </c>
      <c r="G111364" s="1">
        <v>43820.875</v>
      </c>
    </row>
    <row r="111365" spans="1:7">
      <c r="A111365">
        <v>2350063</v>
      </c>
      <c r="B111365">
        <v>1117603</v>
      </c>
      <c r="C111365" t="s">
        <v>7</v>
      </c>
      <c r="D111365" t="s">
        <v>9</v>
      </c>
      <c r="E111365">
        <v>12</v>
      </c>
      <c r="F111365" s="1">
        <v>43820.875</v>
      </c>
      <c r="G111365" s="1">
        <v>43820.875</v>
      </c>
    </row>
    <row r="111366" spans="1:7">
      <c r="A111366">
        <v>2350064</v>
      </c>
      <c r="B111366">
        <v>1133764</v>
      </c>
      <c r="C111366" t="s">
        <v>7</v>
      </c>
      <c r="D111366" t="s">
        <v>9</v>
      </c>
      <c r="E111366">
        <v>12</v>
      </c>
      <c r="F111366" s="1">
        <v>43820.875</v>
      </c>
      <c r="G111366" s="1">
        <v>44195.875</v>
      </c>
    </row>
    <row r="111367" spans="1:7">
      <c r="A111367">
        <v>2350065</v>
      </c>
      <c r="B111367">
        <v>1136821</v>
      </c>
      <c r="C111367" t="s">
        <v>7</v>
      </c>
      <c r="D111367" t="s">
        <v>9</v>
      </c>
      <c r="E111367">
        <v>12</v>
      </c>
      <c r="F111367" s="1">
        <v>43820.875</v>
      </c>
      <c r="G111367" s="1">
        <v>43820.875</v>
      </c>
    </row>
    <row r="111368" spans="1:7">
      <c r="A111368">
        <v>2350067</v>
      </c>
      <c r="B111368">
        <v>1135139</v>
      </c>
      <c r="C111368" t="s">
        <v>7</v>
      </c>
      <c r="D111368" t="s">
        <v>9</v>
      </c>
      <c r="E111368">
        <v>12</v>
      </c>
      <c r="F111368" s="1">
        <v>43820.875</v>
      </c>
      <c r="G111368" s="1">
        <v>44195.875</v>
      </c>
    </row>
    <row r="111369" spans="1:7">
      <c r="A111369">
        <v>2350068</v>
      </c>
      <c r="B111369">
        <v>1130133</v>
      </c>
      <c r="C111369" t="s">
        <v>7</v>
      </c>
      <c r="D111369" t="s">
        <v>9</v>
      </c>
      <c r="E111369">
        <v>12</v>
      </c>
      <c r="F111369" s="1">
        <v>43820.875</v>
      </c>
      <c r="G111369" s="1">
        <v>44195.875</v>
      </c>
    </row>
    <row r="111370" spans="1:7">
      <c r="A111370">
        <v>2350070</v>
      </c>
      <c r="B111370">
        <v>1119146</v>
      </c>
      <c r="C111370" t="s">
        <v>7</v>
      </c>
      <c r="D111370" t="s">
        <v>9</v>
      </c>
      <c r="E111370">
        <v>12</v>
      </c>
      <c r="F111370" s="1">
        <v>43820.875</v>
      </c>
      <c r="G111370" s="1">
        <v>43820.875</v>
      </c>
    </row>
    <row r="111371" spans="1:7">
      <c r="A111371">
        <v>2350072</v>
      </c>
      <c r="B111371">
        <v>1099850</v>
      </c>
      <c r="C111371" t="s">
        <v>7</v>
      </c>
      <c r="D111371" t="s">
        <v>9</v>
      </c>
      <c r="E111371">
        <v>12</v>
      </c>
      <c r="F111371" s="1">
        <v>43820.875</v>
      </c>
      <c r="G111371" s="1">
        <v>44195.875</v>
      </c>
    </row>
    <row r="111372" spans="1:7">
      <c r="A111372">
        <v>2350077</v>
      </c>
      <c r="B111372">
        <v>1127958</v>
      </c>
      <c r="C111372" t="s">
        <v>7</v>
      </c>
      <c r="D111372" t="s">
        <v>9</v>
      </c>
      <c r="E111372">
        <v>12</v>
      </c>
      <c r="F111372" s="1">
        <v>43821.875</v>
      </c>
      <c r="G111372" s="1">
        <v>44195.875</v>
      </c>
    </row>
    <row r="111373" spans="1:7">
      <c r="A111373">
        <v>2350080</v>
      </c>
      <c r="B111373">
        <v>1106166</v>
      </c>
      <c r="C111373" t="s">
        <v>7</v>
      </c>
      <c r="D111373" t="s">
        <v>8</v>
      </c>
      <c r="E111373">
        <v>12</v>
      </c>
      <c r="F111373" s="1">
        <v>43821.875</v>
      </c>
      <c r="G111373" s="1">
        <v>43821.875</v>
      </c>
    </row>
    <row r="111374" spans="1:7">
      <c r="A111374">
        <v>2350081</v>
      </c>
      <c r="B111374">
        <v>1089687</v>
      </c>
      <c r="C111374" t="s">
        <v>7</v>
      </c>
      <c r="D111374" t="s">
        <v>8</v>
      </c>
      <c r="E111374">
        <v>12</v>
      </c>
      <c r="F111374" s="1">
        <v>43821.875</v>
      </c>
      <c r="G111374" s="1">
        <v>44195.875</v>
      </c>
    </row>
    <row r="111375" spans="1:7">
      <c r="A111375">
        <v>2350082</v>
      </c>
      <c r="B111375">
        <v>1069630</v>
      </c>
      <c r="C111375" t="s">
        <v>7</v>
      </c>
      <c r="D111375" t="s">
        <v>9</v>
      </c>
      <c r="E111375">
        <v>12</v>
      </c>
      <c r="F111375" s="1">
        <v>43821.875</v>
      </c>
      <c r="G111375" s="1">
        <v>44195.875</v>
      </c>
    </row>
    <row r="111376" spans="1:7">
      <c r="A111376">
        <v>2350088</v>
      </c>
      <c r="B111376">
        <v>1090917</v>
      </c>
      <c r="C111376" t="s">
        <v>7</v>
      </c>
      <c r="D111376" t="s">
        <v>9</v>
      </c>
      <c r="E111376">
        <v>12</v>
      </c>
      <c r="F111376" s="1">
        <v>43821.875</v>
      </c>
      <c r="G111376" s="1">
        <v>44195.875</v>
      </c>
    </row>
    <row r="111377" spans="1:7">
      <c r="A111377">
        <v>2350090</v>
      </c>
      <c r="B111377">
        <v>1128716</v>
      </c>
      <c r="C111377" t="s">
        <v>7</v>
      </c>
      <c r="D111377" t="s">
        <v>8</v>
      </c>
      <c r="E111377">
        <v>12</v>
      </c>
      <c r="F111377" s="1">
        <v>43821.875</v>
      </c>
      <c r="G111377" s="1">
        <v>44195.875</v>
      </c>
    </row>
    <row r="111378" spans="1:7">
      <c r="A111378">
        <v>2350091</v>
      </c>
      <c r="B111378">
        <v>1080588</v>
      </c>
      <c r="C111378" t="s">
        <v>7</v>
      </c>
      <c r="D111378" t="s">
        <v>8</v>
      </c>
      <c r="E111378">
        <v>12</v>
      </c>
      <c r="F111378" s="1">
        <v>43821.875</v>
      </c>
      <c r="G111378" s="1">
        <v>44195.875</v>
      </c>
    </row>
    <row r="111379" spans="1:7">
      <c r="A111379">
        <v>2350092</v>
      </c>
      <c r="B111379">
        <v>1132170</v>
      </c>
      <c r="C111379" t="s">
        <v>7</v>
      </c>
      <c r="D111379" t="s">
        <v>9</v>
      </c>
      <c r="E111379">
        <v>12</v>
      </c>
      <c r="F111379" s="1">
        <v>44188.875</v>
      </c>
      <c r="G111379" s="1">
        <v>44553.875</v>
      </c>
    </row>
    <row r="111380" spans="1:7">
      <c r="A111380">
        <v>2350093</v>
      </c>
      <c r="B111380">
        <v>1131921</v>
      </c>
      <c r="C111380" t="s">
        <v>7</v>
      </c>
      <c r="D111380" t="s">
        <v>9</v>
      </c>
      <c r="E111380">
        <v>12</v>
      </c>
      <c r="F111380" s="1">
        <v>43821.875</v>
      </c>
      <c r="G111380" s="1">
        <v>44195.875</v>
      </c>
    </row>
    <row r="111381" spans="1:7">
      <c r="A111381">
        <v>2350095</v>
      </c>
      <c r="B111381">
        <v>1073354</v>
      </c>
      <c r="C111381" t="s">
        <v>7</v>
      </c>
      <c r="D111381" t="s">
        <v>9</v>
      </c>
      <c r="E111381">
        <v>12</v>
      </c>
      <c r="F111381" s="1">
        <v>43821.875</v>
      </c>
      <c r="G111381" s="1">
        <v>44195.875</v>
      </c>
    </row>
    <row r="111382" spans="1:7">
      <c r="A111382">
        <v>2350097</v>
      </c>
      <c r="B111382">
        <v>1129125</v>
      </c>
      <c r="C111382" t="s">
        <v>7</v>
      </c>
      <c r="D111382" t="s">
        <v>9</v>
      </c>
      <c r="E111382">
        <v>12</v>
      </c>
      <c r="F111382" s="1">
        <v>43821.875</v>
      </c>
      <c r="G111382" s="1">
        <v>44195.875</v>
      </c>
    </row>
    <row r="111383" spans="1:7">
      <c r="A111383">
        <v>2350098</v>
      </c>
      <c r="B111383">
        <v>1135249</v>
      </c>
      <c r="C111383" t="s">
        <v>7</v>
      </c>
      <c r="D111383" t="s">
        <v>9</v>
      </c>
      <c r="E111383">
        <v>12</v>
      </c>
      <c r="F111383" s="1">
        <v>43821.875</v>
      </c>
      <c r="G111383" s="1">
        <v>44195.875</v>
      </c>
    </row>
    <row r="111384" spans="1:7">
      <c r="A111384">
        <v>2350099</v>
      </c>
      <c r="B111384">
        <v>1132255</v>
      </c>
      <c r="C111384" t="s">
        <v>7</v>
      </c>
      <c r="D111384" t="s">
        <v>9</v>
      </c>
      <c r="E111384">
        <v>12</v>
      </c>
      <c r="F111384" s="1">
        <v>43821.875</v>
      </c>
      <c r="G111384" s="1">
        <v>44195.875</v>
      </c>
    </row>
    <row r="111385" spans="1:7">
      <c r="A111385">
        <v>2350100</v>
      </c>
      <c r="B111385">
        <v>1100626</v>
      </c>
      <c r="C111385" t="s">
        <v>7</v>
      </c>
      <c r="D111385" t="s">
        <v>9</v>
      </c>
      <c r="E111385">
        <v>12</v>
      </c>
      <c r="F111385" s="1">
        <v>43821.875</v>
      </c>
      <c r="G111385" s="1">
        <v>44195.875</v>
      </c>
    </row>
    <row r="111386" spans="1:7">
      <c r="A111386">
        <v>2350101</v>
      </c>
      <c r="B111386">
        <v>1086030</v>
      </c>
      <c r="C111386" t="s">
        <v>7</v>
      </c>
      <c r="D111386" t="s">
        <v>9</v>
      </c>
      <c r="E111386">
        <v>12</v>
      </c>
      <c r="F111386" s="1">
        <v>43821.875</v>
      </c>
      <c r="G111386" s="1">
        <v>44195.875</v>
      </c>
    </row>
    <row r="111387" spans="1:7">
      <c r="A111387">
        <v>2350103</v>
      </c>
      <c r="B111387">
        <v>1069244</v>
      </c>
      <c r="C111387" t="s">
        <v>7</v>
      </c>
      <c r="D111387" t="s">
        <v>9</v>
      </c>
      <c r="E111387">
        <v>12</v>
      </c>
      <c r="F111387" s="1">
        <v>43821.875</v>
      </c>
      <c r="G111387" s="1">
        <v>43821.875</v>
      </c>
    </row>
    <row r="111388" spans="1:7">
      <c r="A111388">
        <v>2350105</v>
      </c>
      <c r="B111388">
        <v>1128518</v>
      </c>
      <c r="C111388" t="s">
        <v>7</v>
      </c>
      <c r="D111388" t="s">
        <v>9</v>
      </c>
      <c r="E111388">
        <v>12</v>
      </c>
      <c r="F111388" s="1">
        <v>43821.875</v>
      </c>
      <c r="G111388" s="1">
        <v>44195.875</v>
      </c>
    </row>
    <row r="111389" spans="1:7">
      <c r="A111389">
        <v>2350109</v>
      </c>
      <c r="B111389">
        <v>1083443</v>
      </c>
      <c r="C111389" t="s">
        <v>10</v>
      </c>
      <c r="D111389" t="s">
        <v>8</v>
      </c>
      <c r="E111389">
        <v>12</v>
      </c>
      <c r="F111389" s="1">
        <v>43821.875</v>
      </c>
      <c r="G111389" s="1">
        <v>44187.875</v>
      </c>
    </row>
    <row r="111390" spans="1:7">
      <c r="A111390">
        <v>2350111</v>
      </c>
      <c r="B111390">
        <v>1099529</v>
      </c>
      <c r="C111390" t="s">
        <v>7</v>
      </c>
      <c r="D111390" t="s">
        <v>9</v>
      </c>
      <c r="E111390">
        <v>12</v>
      </c>
      <c r="F111390" s="1">
        <v>43821.875</v>
      </c>
      <c r="G111390" s="1">
        <v>44195.875</v>
      </c>
    </row>
    <row r="111391" spans="1:7">
      <c r="A111391">
        <v>2350114</v>
      </c>
      <c r="B111391">
        <v>1067809</v>
      </c>
      <c r="C111391" t="s">
        <v>7</v>
      </c>
      <c r="D111391" t="s">
        <v>9</v>
      </c>
      <c r="E111391">
        <v>12</v>
      </c>
      <c r="F111391" s="1">
        <v>43821.875</v>
      </c>
      <c r="G111391" s="1">
        <v>44195.875</v>
      </c>
    </row>
    <row r="111392" spans="1:7">
      <c r="A111392">
        <v>2350115</v>
      </c>
      <c r="B111392">
        <v>1118523</v>
      </c>
      <c r="C111392" t="s">
        <v>7</v>
      </c>
      <c r="D111392" t="s">
        <v>8</v>
      </c>
      <c r="E111392">
        <v>12</v>
      </c>
      <c r="F111392" s="1">
        <v>43821.875</v>
      </c>
      <c r="G111392" s="1">
        <v>43821.875</v>
      </c>
    </row>
    <row r="111393" spans="1:7">
      <c r="A111393">
        <v>2350117</v>
      </c>
      <c r="B111393">
        <v>1118562</v>
      </c>
      <c r="C111393" t="s">
        <v>10</v>
      </c>
      <c r="D111393" t="s">
        <v>9</v>
      </c>
      <c r="E111393">
        <v>12</v>
      </c>
      <c r="F111393" s="1">
        <v>44188.875</v>
      </c>
      <c r="G111393" s="1">
        <v>44553.875</v>
      </c>
    </row>
    <row r="111394" spans="1:7">
      <c r="A111394">
        <v>2350118</v>
      </c>
      <c r="B111394">
        <v>1102504</v>
      </c>
      <c r="C111394" t="s">
        <v>7</v>
      </c>
      <c r="D111394" t="s">
        <v>9</v>
      </c>
      <c r="E111394">
        <v>12</v>
      </c>
      <c r="F111394" s="1">
        <v>43821.875</v>
      </c>
      <c r="G111394" s="1">
        <v>43821.875</v>
      </c>
    </row>
    <row r="111395" spans="1:7">
      <c r="A111395">
        <v>2350120</v>
      </c>
      <c r="B111395">
        <v>1116947</v>
      </c>
      <c r="C111395" t="s">
        <v>10</v>
      </c>
      <c r="D111395" t="s">
        <v>8</v>
      </c>
      <c r="E111395">
        <v>12</v>
      </c>
      <c r="F111395" s="1">
        <v>43821.875</v>
      </c>
      <c r="G111395" s="1">
        <v>44024.875</v>
      </c>
    </row>
    <row r="111396" spans="1:7">
      <c r="A111396">
        <v>2350122</v>
      </c>
      <c r="B111396">
        <v>1136741</v>
      </c>
      <c r="C111396" t="s">
        <v>7</v>
      </c>
      <c r="D111396" t="s">
        <v>9</v>
      </c>
      <c r="E111396">
        <v>12</v>
      </c>
      <c r="F111396" s="1">
        <v>43821.875</v>
      </c>
      <c r="G111396" s="1">
        <v>43821.875</v>
      </c>
    </row>
    <row r="111397" spans="1:7">
      <c r="A111397">
        <v>2350127</v>
      </c>
      <c r="B111397">
        <v>1067718</v>
      </c>
      <c r="C111397" t="s">
        <v>10</v>
      </c>
      <c r="D111397" t="s">
        <v>9</v>
      </c>
      <c r="E111397">
        <v>12</v>
      </c>
      <c r="F111397" s="1">
        <v>44188.875</v>
      </c>
      <c r="G111397" s="1">
        <v>44553.875</v>
      </c>
    </row>
    <row r="111398" spans="1:7">
      <c r="A111398">
        <v>2350129</v>
      </c>
      <c r="B111398">
        <v>1127799</v>
      </c>
      <c r="C111398" t="s">
        <v>7</v>
      </c>
      <c r="D111398" t="s">
        <v>9</v>
      </c>
      <c r="E111398">
        <v>12</v>
      </c>
      <c r="F111398" s="1">
        <v>43821.875</v>
      </c>
      <c r="G111398" s="1">
        <v>44195.875</v>
      </c>
    </row>
    <row r="111399" spans="1:7">
      <c r="A111399">
        <v>2350131</v>
      </c>
      <c r="B111399">
        <v>1078532</v>
      </c>
      <c r="C111399" t="s">
        <v>10</v>
      </c>
      <c r="D111399" t="s">
        <v>9</v>
      </c>
      <c r="E111399">
        <v>12</v>
      </c>
      <c r="F111399" s="1">
        <v>44188.875</v>
      </c>
      <c r="G111399" s="1">
        <v>44553.875</v>
      </c>
    </row>
    <row r="111400" spans="1:7">
      <c r="A111400">
        <v>2350135</v>
      </c>
      <c r="B111400">
        <v>1094297</v>
      </c>
      <c r="C111400" t="s">
        <v>7</v>
      </c>
      <c r="D111400" t="s">
        <v>9</v>
      </c>
      <c r="E111400">
        <v>12</v>
      </c>
      <c r="F111400" s="1">
        <v>43821.875</v>
      </c>
      <c r="G111400" s="1">
        <v>44195.875</v>
      </c>
    </row>
    <row r="111401" spans="1:7">
      <c r="A111401">
        <v>2350137</v>
      </c>
      <c r="B111401">
        <v>1133035</v>
      </c>
      <c r="C111401" t="s">
        <v>7</v>
      </c>
      <c r="D111401" t="s">
        <v>9</v>
      </c>
      <c r="E111401">
        <v>12</v>
      </c>
      <c r="F111401" s="1">
        <v>43821.875</v>
      </c>
      <c r="G111401" s="1">
        <v>44195.875</v>
      </c>
    </row>
    <row r="111402" spans="1:7">
      <c r="A111402">
        <v>2350141</v>
      </c>
      <c r="B111402">
        <v>1119181</v>
      </c>
      <c r="C111402" t="s">
        <v>7</v>
      </c>
      <c r="D111402" t="s">
        <v>9</v>
      </c>
      <c r="E111402">
        <v>12</v>
      </c>
      <c r="F111402" s="1">
        <v>43821.875</v>
      </c>
      <c r="G111402" s="1">
        <v>43821.875</v>
      </c>
    </row>
    <row r="111403" spans="1:7">
      <c r="A111403">
        <v>2350142</v>
      </c>
      <c r="B111403">
        <v>1095391</v>
      </c>
      <c r="C111403" t="s">
        <v>7</v>
      </c>
      <c r="D111403" t="s">
        <v>9</v>
      </c>
      <c r="E111403">
        <v>12</v>
      </c>
      <c r="F111403" s="1">
        <v>43821.875</v>
      </c>
      <c r="G111403" s="1">
        <v>43821.875</v>
      </c>
    </row>
    <row r="111404" spans="1:7">
      <c r="A111404">
        <v>2350143</v>
      </c>
      <c r="B111404">
        <v>1119184</v>
      </c>
      <c r="C111404" t="s">
        <v>7</v>
      </c>
      <c r="D111404" t="s">
        <v>8</v>
      </c>
      <c r="E111404">
        <v>12</v>
      </c>
      <c r="F111404" s="1">
        <v>43822.875</v>
      </c>
      <c r="G111404" s="1">
        <v>43822.875</v>
      </c>
    </row>
    <row r="111405" spans="1:7">
      <c r="A111405">
        <v>2350145</v>
      </c>
      <c r="B111405">
        <v>1067982</v>
      </c>
      <c r="C111405" t="s">
        <v>7</v>
      </c>
      <c r="D111405" t="s">
        <v>8</v>
      </c>
      <c r="E111405">
        <v>12</v>
      </c>
      <c r="F111405" s="1">
        <v>43822.875</v>
      </c>
      <c r="G111405" s="1">
        <v>43822.875</v>
      </c>
    </row>
    <row r="111406" spans="1:7">
      <c r="A111406">
        <v>2350146</v>
      </c>
      <c r="B111406">
        <v>1136826</v>
      </c>
      <c r="C111406" t="s">
        <v>7</v>
      </c>
      <c r="D111406" t="s">
        <v>9</v>
      </c>
      <c r="E111406">
        <v>12</v>
      </c>
      <c r="F111406" s="1">
        <v>43822.875</v>
      </c>
      <c r="G111406" s="1">
        <v>44195.875</v>
      </c>
    </row>
    <row r="111407" spans="1:7">
      <c r="A111407">
        <v>2350147</v>
      </c>
      <c r="B111407">
        <v>1092353</v>
      </c>
      <c r="C111407" t="s">
        <v>10</v>
      </c>
      <c r="D111407" t="s">
        <v>8</v>
      </c>
      <c r="E111407">
        <v>12</v>
      </c>
      <c r="F111407" s="1">
        <v>43822.875</v>
      </c>
      <c r="G111407" s="1">
        <v>44188.875</v>
      </c>
    </row>
    <row r="111408" spans="1:7">
      <c r="A111408">
        <v>2350149</v>
      </c>
      <c r="B111408">
        <v>1100079</v>
      </c>
      <c r="C111408" t="s">
        <v>7</v>
      </c>
      <c r="D111408" t="s">
        <v>9</v>
      </c>
      <c r="E111408">
        <v>12</v>
      </c>
      <c r="F111408" s="1">
        <v>43822.875</v>
      </c>
      <c r="G111408" s="1">
        <v>44195.875</v>
      </c>
    </row>
    <row r="111409" spans="1:7">
      <c r="A111409">
        <v>2350152</v>
      </c>
      <c r="B111409">
        <v>1113835</v>
      </c>
      <c r="C111409" t="s">
        <v>7</v>
      </c>
      <c r="D111409" t="s">
        <v>8</v>
      </c>
      <c r="E111409">
        <v>12</v>
      </c>
      <c r="F111409" s="1">
        <v>43822.875</v>
      </c>
      <c r="G111409" s="1">
        <v>44195.875</v>
      </c>
    </row>
    <row r="111410" spans="1:7">
      <c r="A111410">
        <v>2350153</v>
      </c>
      <c r="B111410">
        <v>1096325</v>
      </c>
      <c r="C111410" t="s">
        <v>7</v>
      </c>
      <c r="D111410" t="s">
        <v>9</v>
      </c>
      <c r="E111410">
        <v>12</v>
      </c>
      <c r="F111410" s="1">
        <v>43822.875</v>
      </c>
      <c r="G111410" s="1">
        <v>43822.875</v>
      </c>
    </row>
    <row r="111411" spans="1:7">
      <c r="A111411">
        <v>2350165</v>
      </c>
      <c r="B111411">
        <v>1084569</v>
      </c>
      <c r="C111411" t="s">
        <v>7</v>
      </c>
      <c r="D111411" t="s">
        <v>8</v>
      </c>
      <c r="E111411">
        <v>12</v>
      </c>
      <c r="F111411" s="1">
        <v>43822.875</v>
      </c>
      <c r="G111411" s="1">
        <v>43822.875</v>
      </c>
    </row>
    <row r="111412" spans="1:7">
      <c r="A111412">
        <v>2350166</v>
      </c>
      <c r="B111412">
        <v>1136246</v>
      </c>
      <c r="C111412" t="s">
        <v>7</v>
      </c>
      <c r="D111412" t="s">
        <v>9</v>
      </c>
      <c r="E111412">
        <v>12</v>
      </c>
      <c r="F111412" s="1">
        <v>43822.875</v>
      </c>
      <c r="G111412" s="1">
        <v>43822.875</v>
      </c>
    </row>
    <row r="111413" spans="1:7">
      <c r="A111413">
        <v>2350168</v>
      </c>
      <c r="B111413">
        <v>1133916</v>
      </c>
      <c r="C111413" t="s">
        <v>7</v>
      </c>
      <c r="D111413" t="s">
        <v>9</v>
      </c>
      <c r="E111413">
        <v>12</v>
      </c>
      <c r="F111413" s="1">
        <v>43822.875</v>
      </c>
      <c r="G111413" s="1">
        <v>44195.875</v>
      </c>
    </row>
    <row r="111414" spans="1:7">
      <c r="A111414">
        <v>3045692</v>
      </c>
      <c r="B111414">
        <v>22464058</v>
      </c>
      <c r="C111414" t="s">
        <v>11</v>
      </c>
      <c r="D111414" t="s">
        <v>9</v>
      </c>
      <c r="E111414">
        <v>12</v>
      </c>
      <c r="F111414" s="1">
        <v>44706.875</v>
      </c>
      <c r="G111414" s="1">
        <v>45071.875</v>
      </c>
    </row>
    <row r="111415" spans="1:7">
      <c r="A111415">
        <v>3045731</v>
      </c>
      <c r="B111415">
        <v>1578314</v>
      </c>
      <c r="C111415" t="s">
        <v>11</v>
      </c>
      <c r="D111415" t="s">
        <v>9</v>
      </c>
      <c r="E111415">
        <v>12</v>
      </c>
      <c r="F111415" s="1">
        <v>44706.875</v>
      </c>
      <c r="G111415" s="1">
        <v>45071.875</v>
      </c>
    </row>
    <row r="111416" spans="1:7">
      <c r="A111416">
        <v>3045732</v>
      </c>
      <c r="B111416">
        <v>1128310</v>
      </c>
      <c r="C111416" t="s">
        <v>11</v>
      </c>
      <c r="D111416" t="s">
        <v>9</v>
      </c>
      <c r="E111416">
        <v>12</v>
      </c>
      <c r="F111416" s="1">
        <v>44706.875</v>
      </c>
      <c r="G111416" s="1">
        <v>45071.875</v>
      </c>
    </row>
    <row r="111417" spans="1:7">
      <c r="A111417">
        <v>3045740</v>
      </c>
      <c r="B111417">
        <v>1072627</v>
      </c>
      <c r="C111417" t="s">
        <v>11</v>
      </c>
      <c r="D111417" t="s">
        <v>9</v>
      </c>
      <c r="E111417">
        <v>12</v>
      </c>
      <c r="F111417" s="1">
        <v>44706.875</v>
      </c>
      <c r="G111417" s="1">
        <v>45071.875</v>
      </c>
    </row>
    <row r="111418" spans="1:7">
      <c r="A111418">
        <v>3045743</v>
      </c>
      <c r="B111418">
        <v>1578294</v>
      </c>
      <c r="C111418" t="s">
        <v>11</v>
      </c>
      <c r="D111418" t="s">
        <v>8</v>
      </c>
      <c r="E111418">
        <v>12</v>
      </c>
      <c r="F111418" s="1">
        <v>44706.875</v>
      </c>
      <c r="G111418" s="1">
        <v>45071.875</v>
      </c>
    </row>
    <row r="111419" spans="1:7">
      <c r="A111419">
        <v>3045745</v>
      </c>
      <c r="B111419">
        <v>1581892</v>
      </c>
      <c r="C111419" t="s">
        <v>7</v>
      </c>
      <c r="D111419" t="s">
        <v>9</v>
      </c>
      <c r="E111419">
        <v>12</v>
      </c>
      <c r="F111419" s="1">
        <v>44706.875</v>
      </c>
      <c r="G111419" s="1">
        <v>45071.875</v>
      </c>
    </row>
    <row r="111420" spans="1:7">
      <c r="A111420">
        <v>3045768</v>
      </c>
      <c r="B111420">
        <v>1578254</v>
      </c>
      <c r="C111420" t="s">
        <v>11</v>
      </c>
      <c r="D111420" t="s">
        <v>9</v>
      </c>
      <c r="E111420">
        <v>12</v>
      </c>
      <c r="F111420" s="1">
        <v>44706.875</v>
      </c>
      <c r="G111420" s="1">
        <v>45071.875</v>
      </c>
    </row>
    <row r="111421" spans="1:7">
      <c r="A111421">
        <v>3045770</v>
      </c>
      <c r="B111421">
        <v>1138109</v>
      </c>
      <c r="C111421" t="s">
        <v>11</v>
      </c>
      <c r="D111421" t="s">
        <v>9</v>
      </c>
      <c r="E111421">
        <v>12</v>
      </c>
      <c r="F111421" s="1">
        <v>44706.875</v>
      </c>
      <c r="G111421" s="1">
        <v>45071.875</v>
      </c>
    </row>
    <row r="111422" spans="1:7">
      <c r="A111422">
        <v>3045789</v>
      </c>
      <c r="B111422">
        <v>1579236</v>
      </c>
      <c r="C111422" t="s">
        <v>11</v>
      </c>
      <c r="D111422" t="s">
        <v>8</v>
      </c>
      <c r="E111422">
        <v>12</v>
      </c>
      <c r="F111422" s="1">
        <v>44706.875</v>
      </c>
      <c r="G111422" s="1">
        <v>45071.875</v>
      </c>
    </row>
    <row r="111423" spans="1:7">
      <c r="A111423">
        <v>3045792</v>
      </c>
      <c r="B111423">
        <v>1118185</v>
      </c>
      <c r="C111423" t="s">
        <v>7</v>
      </c>
      <c r="D111423" t="s">
        <v>9</v>
      </c>
      <c r="E111423">
        <v>6</v>
      </c>
      <c r="F111423" s="1">
        <v>44706.875</v>
      </c>
      <c r="G111423" s="1">
        <v>44890.875</v>
      </c>
    </row>
    <row r="111424" spans="1:7">
      <c r="A111424">
        <v>3045803</v>
      </c>
      <c r="B111424">
        <v>1578277</v>
      </c>
      <c r="C111424" t="s">
        <v>11</v>
      </c>
      <c r="D111424" t="s">
        <v>9</v>
      </c>
      <c r="E111424">
        <v>12</v>
      </c>
      <c r="F111424" s="1">
        <v>44706.875</v>
      </c>
      <c r="G111424" s="1">
        <v>45071.875</v>
      </c>
    </row>
    <row r="111425" spans="1:7">
      <c r="A111425">
        <v>3045832</v>
      </c>
      <c r="B111425">
        <v>1102927</v>
      </c>
      <c r="C111425" t="s">
        <v>11</v>
      </c>
      <c r="D111425" t="s">
        <v>9</v>
      </c>
      <c r="E111425">
        <v>12</v>
      </c>
      <c r="F111425" s="1">
        <v>44706.875</v>
      </c>
      <c r="G111425" s="1">
        <v>45071.875</v>
      </c>
    </row>
    <row r="111426" spans="1:7">
      <c r="A111426">
        <v>3045847</v>
      </c>
      <c r="B111426">
        <v>1578321</v>
      </c>
      <c r="C111426" t="s">
        <v>11</v>
      </c>
      <c r="D111426" t="s">
        <v>9</v>
      </c>
      <c r="E111426">
        <v>12</v>
      </c>
      <c r="F111426" s="1">
        <v>44706.875</v>
      </c>
      <c r="G111426" s="1">
        <v>45071.875</v>
      </c>
    </row>
    <row r="111427" spans="1:7">
      <c r="A111427">
        <v>3045848</v>
      </c>
      <c r="B111427">
        <v>1074303</v>
      </c>
      <c r="C111427" t="s">
        <v>11</v>
      </c>
      <c r="D111427" t="s">
        <v>9</v>
      </c>
      <c r="E111427">
        <v>12</v>
      </c>
      <c r="F111427" s="1">
        <v>44706.875</v>
      </c>
      <c r="G111427" s="1">
        <v>45071.875</v>
      </c>
    </row>
    <row r="111428" spans="1:7">
      <c r="A111428">
        <v>3045854</v>
      </c>
      <c r="B111428">
        <v>1280460</v>
      </c>
      <c r="C111428" t="s">
        <v>12</v>
      </c>
      <c r="D111428" t="s">
        <v>9</v>
      </c>
      <c r="E111428">
        <v>6</v>
      </c>
      <c r="F111428" s="1">
        <v>44706.875</v>
      </c>
      <c r="G111428" s="1">
        <v>44890.875</v>
      </c>
    </row>
    <row r="111429" spans="1:7">
      <c r="A111429">
        <v>3045855</v>
      </c>
      <c r="B111429">
        <v>1100220</v>
      </c>
      <c r="C111429" t="s">
        <v>11</v>
      </c>
      <c r="D111429" t="s">
        <v>8</v>
      </c>
      <c r="E111429">
        <v>12</v>
      </c>
      <c r="F111429" s="1">
        <v>44706.875</v>
      </c>
      <c r="G111429" s="1">
        <v>45071.875</v>
      </c>
    </row>
    <row r="111430" spans="1:7">
      <c r="A111430">
        <v>3045856</v>
      </c>
      <c r="B111430">
        <v>1132613</v>
      </c>
      <c r="C111430" t="s">
        <v>11</v>
      </c>
      <c r="D111430" t="s">
        <v>9</v>
      </c>
      <c r="E111430">
        <v>6</v>
      </c>
      <c r="F111430" s="1">
        <v>44706.875</v>
      </c>
      <c r="G111430" s="1">
        <v>44890.875</v>
      </c>
    </row>
    <row r="111431" spans="1:7">
      <c r="A111431">
        <v>3045872</v>
      </c>
      <c r="B111431">
        <v>1280440</v>
      </c>
      <c r="C111431" t="s">
        <v>11</v>
      </c>
      <c r="D111431" t="s">
        <v>9</v>
      </c>
      <c r="E111431">
        <v>6</v>
      </c>
      <c r="F111431" s="1">
        <v>44706.875</v>
      </c>
      <c r="G111431" s="1">
        <v>44890.875</v>
      </c>
    </row>
    <row r="111432" spans="1:7">
      <c r="A111432">
        <v>3045881</v>
      </c>
      <c r="B111432">
        <v>1117508</v>
      </c>
      <c r="C111432" t="s">
        <v>11</v>
      </c>
      <c r="D111432" t="s">
        <v>8</v>
      </c>
      <c r="E111432">
        <v>12</v>
      </c>
      <c r="F111432" s="1">
        <v>44706.875</v>
      </c>
      <c r="G111432" s="1">
        <v>45071.875</v>
      </c>
    </row>
    <row r="111433" spans="1:7">
      <c r="A111433">
        <v>3045888</v>
      </c>
      <c r="B111433">
        <v>1280148</v>
      </c>
      <c r="C111433" t="s">
        <v>11</v>
      </c>
      <c r="D111433" t="s">
        <v>9</v>
      </c>
      <c r="E111433">
        <v>6</v>
      </c>
      <c r="F111433" s="1">
        <v>44706.875</v>
      </c>
      <c r="G111433" s="1">
        <v>44890.875</v>
      </c>
    </row>
    <row r="111434" spans="1:7">
      <c r="A111434">
        <v>3045893</v>
      </c>
      <c r="B111434">
        <v>1578343</v>
      </c>
      <c r="C111434" t="s">
        <v>11</v>
      </c>
      <c r="D111434" t="s">
        <v>9</v>
      </c>
      <c r="E111434">
        <v>12</v>
      </c>
      <c r="F111434" s="1">
        <v>44707.875</v>
      </c>
      <c r="G111434" s="1">
        <v>45072.875</v>
      </c>
    </row>
    <row r="111435" spans="1:7">
      <c r="A111435">
        <v>3045896</v>
      </c>
      <c r="B111435">
        <v>1098481</v>
      </c>
      <c r="C111435" t="s">
        <v>11</v>
      </c>
      <c r="D111435" t="s">
        <v>8</v>
      </c>
      <c r="E111435">
        <v>12</v>
      </c>
      <c r="F111435" s="1">
        <v>44706.875</v>
      </c>
      <c r="G111435" s="1">
        <v>45071.875</v>
      </c>
    </row>
    <row r="111436" spans="1:7">
      <c r="A111436">
        <v>3045907</v>
      </c>
      <c r="B111436">
        <v>1136082</v>
      </c>
      <c r="C111436" t="s">
        <v>11</v>
      </c>
      <c r="D111436" t="s">
        <v>8</v>
      </c>
      <c r="E111436">
        <v>6</v>
      </c>
      <c r="F111436" s="1">
        <v>44706.875</v>
      </c>
      <c r="G111436" s="1">
        <v>44890.875</v>
      </c>
    </row>
    <row r="111437" spans="1:7">
      <c r="A111437">
        <v>3045910</v>
      </c>
      <c r="B111437">
        <v>1128516</v>
      </c>
      <c r="C111437" t="s">
        <v>11</v>
      </c>
      <c r="D111437" t="s">
        <v>8</v>
      </c>
      <c r="E111437">
        <v>12</v>
      </c>
      <c r="F111437" s="1">
        <v>44706.875</v>
      </c>
      <c r="G111437" s="1">
        <v>45071.875</v>
      </c>
    </row>
    <row r="111438" spans="1:7">
      <c r="A111438">
        <v>3045918</v>
      </c>
      <c r="B111438">
        <v>1078109</v>
      </c>
      <c r="C111438" t="s">
        <v>11</v>
      </c>
      <c r="D111438" t="s">
        <v>8</v>
      </c>
      <c r="E111438">
        <v>6</v>
      </c>
      <c r="F111438" s="1">
        <v>44706.875</v>
      </c>
      <c r="G111438" s="1">
        <v>44890.875</v>
      </c>
    </row>
    <row r="111439" spans="1:7">
      <c r="A111439">
        <v>3045926</v>
      </c>
      <c r="B111439">
        <v>1578297</v>
      </c>
      <c r="C111439" t="s">
        <v>11</v>
      </c>
      <c r="D111439" t="s">
        <v>9</v>
      </c>
      <c r="E111439">
        <v>12</v>
      </c>
      <c r="F111439" s="1">
        <v>44706.875</v>
      </c>
      <c r="G111439" s="1">
        <v>45071.875</v>
      </c>
    </row>
    <row r="111440" spans="1:7">
      <c r="A111440">
        <v>3045930</v>
      </c>
      <c r="B111440">
        <v>1087445</v>
      </c>
      <c r="C111440" t="s">
        <v>11</v>
      </c>
      <c r="D111440" t="s">
        <v>9</v>
      </c>
      <c r="E111440">
        <v>12</v>
      </c>
      <c r="F111440" s="1">
        <v>44706.875</v>
      </c>
      <c r="G111440" s="1">
        <v>45071.875</v>
      </c>
    </row>
    <row r="111441" spans="1:7">
      <c r="A111441">
        <v>3045932</v>
      </c>
      <c r="B111441">
        <v>1072701</v>
      </c>
      <c r="C111441" t="s">
        <v>7</v>
      </c>
      <c r="D111441" t="s">
        <v>9</v>
      </c>
      <c r="E111441">
        <v>12</v>
      </c>
      <c r="F111441" s="1">
        <v>44706.875</v>
      </c>
      <c r="G111441" s="1">
        <v>45071.875</v>
      </c>
    </row>
    <row r="111442" spans="1:7">
      <c r="A111442">
        <v>3045956</v>
      </c>
      <c r="B111442">
        <v>1136397</v>
      </c>
      <c r="C111442" t="s">
        <v>11</v>
      </c>
      <c r="D111442" t="s">
        <v>9</v>
      </c>
      <c r="E111442">
        <v>12</v>
      </c>
      <c r="F111442" s="1">
        <v>44706.875</v>
      </c>
      <c r="G111442" s="1">
        <v>45102.875</v>
      </c>
    </row>
    <row r="111443" spans="1:7">
      <c r="A111443">
        <v>3045961</v>
      </c>
      <c r="B111443">
        <v>1280484</v>
      </c>
      <c r="C111443" t="s">
        <v>12</v>
      </c>
      <c r="D111443" t="s">
        <v>9</v>
      </c>
      <c r="E111443">
        <v>6</v>
      </c>
      <c r="F111443" s="1">
        <v>44706.875</v>
      </c>
      <c r="G111443" s="1">
        <v>44890.875</v>
      </c>
    </row>
    <row r="111444" spans="1:7">
      <c r="A111444">
        <v>3045969</v>
      </c>
      <c r="B111444">
        <v>1280149</v>
      </c>
      <c r="C111444" t="s">
        <v>11</v>
      </c>
      <c r="D111444" t="s">
        <v>9</v>
      </c>
      <c r="E111444">
        <v>6</v>
      </c>
      <c r="F111444" s="1">
        <v>44706.875</v>
      </c>
      <c r="G111444" s="1">
        <v>44890.875</v>
      </c>
    </row>
    <row r="111445" spans="1:7">
      <c r="A111445">
        <v>3045994</v>
      </c>
      <c r="B111445">
        <v>1116418</v>
      </c>
      <c r="C111445" t="s">
        <v>11</v>
      </c>
      <c r="D111445" t="s">
        <v>9</v>
      </c>
      <c r="E111445">
        <v>6</v>
      </c>
      <c r="F111445" s="1">
        <v>44706.875</v>
      </c>
      <c r="G111445" s="1">
        <v>44890.875</v>
      </c>
    </row>
    <row r="111446" spans="1:7">
      <c r="A111446">
        <v>2428168</v>
      </c>
      <c r="B111446">
        <v>1066913</v>
      </c>
      <c r="C111446" t="s">
        <v>11</v>
      </c>
      <c r="D111446" t="s">
        <v>9</v>
      </c>
      <c r="E111446">
        <v>12</v>
      </c>
      <c r="F111446" s="1">
        <v>44388.875</v>
      </c>
      <c r="G111446" s="1">
        <v>44784.875</v>
      </c>
    </row>
    <row r="111447" spans="1:7">
      <c r="A111447">
        <v>2428170</v>
      </c>
      <c r="B111447">
        <v>1076430</v>
      </c>
      <c r="C111447" t="s">
        <v>7</v>
      </c>
      <c r="D111447" t="s">
        <v>8</v>
      </c>
      <c r="E111447">
        <v>12</v>
      </c>
      <c r="F111447" s="1">
        <v>44388.875</v>
      </c>
      <c r="G111447" s="1">
        <v>44753.875</v>
      </c>
    </row>
    <row r="111448" spans="1:7">
      <c r="A111448">
        <v>2428171</v>
      </c>
      <c r="B111448">
        <v>1135868</v>
      </c>
      <c r="C111448" t="s">
        <v>11</v>
      </c>
      <c r="D111448" t="s">
        <v>9</v>
      </c>
      <c r="E111448">
        <v>12</v>
      </c>
      <c r="F111448" s="1">
        <v>44388.875</v>
      </c>
      <c r="G111448" s="1">
        <v>44784.875</v>
      </c>
    </row>
    <row r="111449" spans="1:7">
      <c r="A111449">
        <v>2428172</v>
      </c>
      <c r="B111449">
        <v>1090182</v>
      </c>
      <c r="C111449" t="s">
        <v>11</v>
      </c>
      <c r="D111449" t="s">
        <v>9</v>
      </c>
      <c r="E111449">
        <v>12</v>
      </c>
      <c r="F111449" s="1">
        <v>44388.875</v>
      </c>
      <c r="G111449" s="1">
        <v>44784.875</v>
      </c>
    </row>
    <row r="111450" spans="1:7">
      <c r="A111450">
        <v>2428173</v>
      </c>
      <c r="B111450">
        <v>1067079</v>
      </c>
      <c r="C111450" t="s">
        <v>11</v>
      </c>
      <c r="D111450" t="s">
        <v>9</v>
      </c>
      <c r="E111450">
        <v>12</v>
      </c>
      <c r="F111450" s="1">
        <v>44389.875</v>
      </c>
      <c r="G111450" s="1">
        <v>44785.875</v>
      </c>
    </row>
    <row r="111451" spans="1:7">
      <c r="A111451">
        <v>2428174</v>
      </c>
      <c r="B111451">
        <v>1128829</v>
      </c>
      <c r="C111451" t="s">
        <v>7</v>
      </c>
      <c r="D111451" t="s">
        <v>9</v>
      </c>
      <c r="E111451">
        <v>12</v>
      </c>
      <c r="F111451" s="1">
        <v>44388.875</v>
      </c>
      <c r="G111451" s="1">
        <v>44784.875</v>
      </c>
    </row>
    <row r="111452" spans="1:7">
      <c r="A111452">
        <v>2428176</v>
      </c>
      <c r="B111452">
        <v>1074104</v>
      </c>
      <c r="C111452" t="s">
        <v>12</v>
      </c>
      <c r="D111452" t="s">
        <v>8</v>
      </c>
      <c r="E111452">
        <v>12</v>
      </c>
      <c r="F111452" s="1">
        <v>44388.875</v>
      </c>
      <c r="G111452" s="1">
        <v>44753.875</v>
      </c>
    </row>
    <row r="111453" spans="1:7">
      <c r="A111453">
        <v>2428177</v>
      </c>
      <c r="B111453">
        <v>1110394</v>
      </c>
      <c r="C111453" t="s">
        <v>7</v>
      </c>
      <c r="D111453" t="s">
        <v>8</v>
      </c>
      <c r="E111453">
        <v>6</v>
      </c>
      <c r="F111453" s="1">
        <v>44388.875</v>
      </c>
      <c r="G111453" s="1">
        <v>44572.875</v>
      </c>
    </row>
    <row r="111454" spans="1:7">
      <c r="A111454">
        <v>2428178</v>
      </c>
      <c r="B111454">
        <v>1131701</v>
      </c>
      <c r="C111454" t="s">
        <v>11</v>
      </c>
      <c r="D111454" t="s">
        <v>9</v>
      </c>
      <c r="E111454">
        <v>12</v>
      </c>
      <c r="F111454" s="1">
        <v>44388.875</v>
      </c>
      <c r="G111454" s="1">
        <v>44784.875</v>
      </c>
    </row>
    <row r="111455" spans="1:7">
      <c r="A111455">
        <v>2428179</v>
      </c>
      <c r="B111455">
        <v>1135468</v>
      </c>
      <c r="C111455" t="s">
        <v>7</v>
      </c>
      <c r="D111455" t="s">
        <v>9</v>
      </c>
      <c r="E111455">
        <v>6</v>
      </c>
      <c r="F111455" s="1">
        <v>44388.875</v>
      </c>
      <c r="G111455" s="1">
        <v>44572.875</v>
      </c>
    </row>
    <row r="111456" spans="1:7">
      <c r="A111456">
        <v>2428180</v>
      </c>
      <c r="B111456">
        <v>1130184</v>
      </c>
      <c r="C111456" t="s">
        <v>12</v>
      </c>
      <c r="D111456" t="s">
        <v>9</v>
      </c>
      <c r="E111456">
        <v>12</v>
      </c>
      <c r="F111456" s="1">
        <v>44388.875</v>
      </c>
      <c r="G111456" s="1">
        <v>44784.875</v>
      </c>
    </row>
    <row r="111457" spans="1:7">
      <c r="A111457">
        <v>2428181</v>
      </c>
      <c r="B111457">
        <v>1136477</v>
      </c>
      <c r="C111457" t="s">
        <v>7</v>
      </c>
      <c r="D111457" t="s">
        <v>9</v>
      </c>
      <c r="E111457">
        <v>12</v>
      </c>
      <c r="F111457" s="1">
        <v>44396.875</v>
      </c>
      <c r="G111457" s="1">
        <v>44792.875</v>
      </c>
    </row>
    <row r="111458" spans="1:7">
      <c r="A111458">
        <v>2428182</v>
      </c>
      <c r="B111458">
        <v>1066533</v>
      </c>
      <c r="C111458" t="s">
        <v>12</v>
      </c>
      <c r="D111458" t="s">
        <v>8</v>
      </c>
      <c r="E111458">
        <v>12</v>
      </c>
      <c r="F111458" s="1">
        <v>44389.875</v>
      </c>
      <c r="G111458" s="1">
        <v>44754.875</v>
      </c>
    </row>
    <row r="111459" spans="1:7">
      <c r="A111459">
        <v>2428184</v>
      </c>
      <c r="B111459">
        <v>1141493</v>
      </c>
      <c r="C111459" t="s">
        <v>11</v>
      </c>
      <c r="D111459" t="s">
        <v>8</v>
      </c>
      <c r="E111459">
        <v>6</v>
      </c>
      <c r="F111459" s="1">
        <v>44393.875</v>
      </c>
      <c r="G111459" s="1">
        <v>44577.875</v>
      </c>
    </row>
    <row r="111460" spans="1:7">
      <c r="A111460">
        <v>2428185</v>
      </c>
      <c r="B111460">
        <v>1132682</v>
      </c>
      <c r="C111460" t="s">
        <v>11</v>
      </c>
      <c r="D111460" t="s">
        <v>9</v>
      </c>
      <c r="E111460">
        <v>12</v>
      </c>
      <c r="F111460" s="1">
        <v>44388.875</v>
      </c>
      <c r="G111460" s="1">
        <v>44784.875</v>
      </c>
    </row>
    <row r="111461" spans="1:7">
      <c r="A111461">
        <v>3049216</v>
      </c>
      <c r="B111461">
        <v>1090637</v>
      </c>
      <c r="C111461" t="s">
        <v>7</v>
      </c>
      <c r="D111461" t="s">
        <v>9</v>
      </c>
      <c r="E111461">
        <v>6</v>
      </c>
      <c r="F111461" s="1">
        <v>44707.875</v>
      </c>
      <c r="G111461" s="1">
        <v>44891.875</v>
      </c>
    </row>
    <row r="111462" spans="1:7">
      <c r="A111462">
        <v>3049230</v>
      </c>
      <c r="B111462">
        <v>1117762</v>
      </c>
      <c r="C111462" t="s">
        <v>11</v>
      </c>
      <c r="D111462" t="s">
        <v>8</v>
      </c>
      <c r="E111462">
        <v>12</v>
      </c>
      <c r="F111462" s="1">
        <v>44707.875</v>
      </c>
      <c r="G111462" s="1">
        <v>45072.875</v>
      </c>
    </row>
    <row r="111463" spans="1:7">
      <c r="A111463">
        <v>3049237</v>
      </c>
      <c r="B111463">
        <v>1104487</v>
      </c>
      <c r="C111463" t="s">
        <v>11</v>
      </c>
      <c r="D111463" t="s">
        <v>9</v>
      </c>
      <c r="E111463">
        <v>12</v>
      </c>
      <c r="F111463" s="1">
        <v>44707.875</v>
      </c>
      <c r="G111463" s="1">
        <v>45072.875</v>
      </c>
    </row>
    <row r="111464" spans="1:7">
      <c r="A111464">
        <v>3049240</v>
      </c>
      <c r="B111464">
        <v>1138151</v>
      </c>
      <c r="C111464" t="s">
        <v>11</v>
      </c>
      <c r="D111464" t="s">
        <v>9</v>
      </c>
      <c r="E111464">
        <v>12</v>
      </c>
      <c r="F111464" s="1">
        <v>44707.875</v>
      </c>
      <c r="G111464" s="1">
        <v>45072.875</v>
      </c>
    </row>
    <row r="111465" spans="1:7">
      <c r="A111465">
        <v>3049246</v>
      </c>
      <c r="B111465">
        <v>1082434</v>
      </c>
      <c r="C111465" t="s">
        <v>11</v>
      </c>
      <c r="D111465" t="s">
        <v>9</v>
      </c>
      <c r="E111465">
        <v>12</v>
      </c>
      <c r="F111465" s="1">
        <v>44707.875</v>
      </c>
      <c r="G111465" s="1">
        <v>45072.875</v>
      </c>
    </row>
    <row r="111466" spans="1:7">
      <c r="A111466">
        <v>3049277</v>
      </c>
      <c r="B111466">
        <v>1084794</v>
      </c>
      <c r="C111466" t="s">
        <v>11</v>
      </c>
      <c r="D111466" t="s">
        <v>8</v>
      </c>
      <c r="E111466">
        <v>12</v>
      </c>
      <c r="F111466" s="1">
        <v>44707.875</v>
      </c>
      <c r="G111466" s="1">
        <v>45072.875</v>
      </c>
    </row>
    <row r="111467" spans="1:7">
      <c r="A111467">
        <v>3049304</v>
      </c>
      <c r="B111467">
        <v>1134546</v>
      </c>
      <c r="C111467" t="s">
        <v>11</v>
      </c>
      <c r="D111467" t="s">
        <v>9</v>
      </c>
      <c r="E111467">
        <v>12</v>
      </c>
      <c r="F111467" s="1">
        <v>44707.875</v>
      </c>
      <c r="G111467" s="1">
        <v>45072.875</v>
      </c>
    </row>
    <row r="111468" spans="1:7">
      <c r="A111468">
        <v>3049354</v>
      </c>
      <c r="B111468">
        <v>1581191</v>
      </c>
      <c r="C111468" t="s">
        <v>11</v>
      </c>
      <c r="D111468" t="s">
        <v>9</v>
      </c>
      <c r="E111468">
        <v>12</v>
      </c>
      <c r="F111468" s="1">
        <v>44707.875</v>
      </c>
      <c r="G111468" s="1">
        <v>45072.875</v>
      </c>
    </row>
    <row r="111469" spans="1:7">
      <c r="A111469">
        <v>3049375</v>
      </c>
      <c r="B111469">
        <v>1596956</v>
      </c>
      <c r="C111469" t="s">
        <v>11</v>
      </c>
      <c r="D111469" t="s">
        <v>9</v>
      </c>
      <c r="E111469">
        <v>12</v>
      </c>
      <c r="F111469" s="1">
        <v>44707.875</v>
      </c>
      <c r="G111469" s="1">
        <v>45072.875</v>
      </c>
    </row>
    <row r="111470" spans="1:7">
      <c r="A111470">
        <v>3049377</v>
      </c>
      <c r="B111470">
        <v>1579496</v>
      </c>
      <c r="C111470" t="s">
        <v>7</v>
      </c>
      <c r="D111470" t="s">
        <v>8</v>
      </c>
      <c r="E111470">
        <v>12</v>
      </c>
      <c r="F111470" s="1">
        <v>44707.875</v>
      </c>
      <c r="G111470" s="1">
        <v>45072.875</v>
      </c>
    </row>
    <row r="111471" spans="1:7">
      <c r="A111471">
        <v>3049391</v>
      </c>
      <c r="B111471">
        <v>1099268</v>
      </c>
      <c r="C111471" t="s">
        <v>11</v>
      </c>
      <c r="D111471" t="s">
        <v>9</v>
      </c>
      <c r="E111471">
        <v>12</v>
      </c>
      <c r="F111471" s="1">
        <v>44707.875</v>
      </c>
      <c r="G111471" s="1">
        <v>45072.875</v>
      </c>
    </row>
    <row r="111472" spans="1:7">
      <c r="A111472">
        <v>3049423</v>
      </c>
      <c r="B111472">
        <v>1135004</v>
      </c>
      <c r="C111472" t="s">
        <v>11</v>
      </c>
      <c r="D111472" t="s">
        <v>9</v>
      </c>
      <c r="E111472">
        <v>12</v>
      </c>
      <c r="F111472" s="1">
        <v>44707.875</v>
      </c>
      <c r="G111472" s="1">
        <v>45072.875</v>
      </c>
    </row>
    <row r="111473" spans="1:7">
      <c r="A111473">
        <v>3049438</v>
      </c>
      <c r="B111473">
        <v>1119921</v>
      </c>
      <c r="C111473" t="s">
        <v>11</v>
      </c>
      <c r="D111473" t="s">
        <v>9</v>
      </c>
      <c r="E111473">
        <v>12</v>
      </c>
      <c r="F111473" s="1">
        <v>44707.875</v>
      </c>
      <c r="G111473" s="1">
        <v>45072.875</v>
      </c>
    </row>
    <row r="111474" spans="1:7">
      <c r="A111474">
        <v>3049444</v>
      </c>
      <c r="B111474">
        <v>1129169</v>
      </c>
      <c r="C111474" t="s">
        <v>11</v>
      </c>
      <c r="D111474" t="s">
        <v>9</v>
      </c>
      <c r="E111474">
        <v>12</v>
      </c>
      <c r="F111474" s="1">
        <v>44707.875</v>
      </c>
      <c r="G111474" s="1">
        <v>45072.875</v>
      </c>
    </row>
    <row r="111475" spans="1:7">
      <c r="A111475">
        <v>3049448</v>
      </c>
      <c r="B111475">
        <v>1579239</v>
      </c>
      <c r="C111475" t="s">
        <v>11</v>
      </c>
      <c r="D111475" t="s">
        <v>9</v>
      </c>
      <c r="E111475">
        <v>12</v>
      </c>
      <c r="F111475" s="1">
        <v>44707.875</v>
      </c>
      <c r="G111475" s="1">
        <v>45072.875</v>
      </c>
    </row>
    <row r="111476" spans="1:7">
      <c r="A111476">
        <v>3049471</v>
      </c>
      <c r="B111476">
        <v>1580294</v>
      </c>
      <c r="C111476" t="s">
        <v>11</v>
      </c>
      <c r="D111476" t="s">
        <v>9</v>
      </c>
      <c r="E111476">
        <v>12</v>
      </c>
      <c r="F111476" s="1">
        <v>44707.875</v>
      </c>
      <c r="G111476" s="1">
        <v>45072.875</v>
      </c>
    </row>
    <row r="111477" spans="1:7">
      <c r="A111477">
        <v>3049491</v>
      </c>
      <c r="B111477">
        <v>1579460</v>
      </c>
      <c r="C111477" t="s">
        <v>11</v>
      </c>
      <c r="D111477" t="s">
        <v>9</v>
      </c>
      <c r="E111477">
        <v>12</v>
      </c>
      <c r="F111477" s="1">
        <v>44707.875</v>
      </c>
      <c r="G111477" s="1">
        <v>45072.875</v>
      </c>
    </row>
    <row r="111478" spans="1:7">
      <c r="A111478">
        <v>3049505</v>
      </c>
      <c r="B111478">
        <v>1067660</v>
      </c>
      <c r="C111478" t="s">
        <v>11</v>
      </c>
      <c r="D111478" t="s">
        <v>9</v>
      </c>
      <c r="E111478">
        <v>12</v>
      </c>
      <c r="F111478" s="1">
        <v>44707.875</v>
      </c>
      <c r="G111478" s="1">
        <v>45072.875</v>
      </c>
    </row>
    <row r="111479" spans="1:7">
      <c r="A111479">
        <v>3049509</v>
      </c>
      <c r="B111479">
        <v>1579320</v>
      </c>
      <c r="C111479" t="s">
        <v>7</v>
      </c>
      <c r="D111479" t="s">
        <v>9</v>
      </c>
      <c r="E111479">
        <v>12</v>
      </c>
      <c r="F111479" s="1">
        <v>44707.875</v>
      </c>
      <c r="G111479" s="1">
        <v>45072.875</v>
      </c>
    </row>
    <row r="111480" spans="1:7">
      <c r="A111480">
        <v>3049511</v>
      </c>
      <c r="B111480">
        <v>1579360</v>
      </c>
      <c r="C111480" t="s">
        <v>12</v>
      </c>
      <c r="D111480" t="s">
        <v>9</v>
      </c>
      <c r="E111480">
        <v>12</v>
      </c>
      <c r="F111480" s="1">
        <v>44707.875</v>
      </c>
      <c r="G111480" s="1">
        <v>45072.875</v>
      </c>
    </row>
    <row r="111481" spans="1:7">
      <c r="A111481">
        <v>3049533</v>
      </c>
      <c r="B111481">
        <v>1279047</v>
      </c>
      <c r="C111481" t="s">
        <v>11</v>
      </c>
      <c r="D111481" t="s">
        <v>9</v>
      </c>
      <c r="E111481">
        <v>12</v>
      </c>
      <c r="F111481" s="1">
        <v>44707.875</v>
      </c>
      <c r="G111481" s="1">
        <v>45072.875</v>
      </c>
    </row>
    <row r="111482" spans="1:7">
      <c r="A111482">
        <v>3049536</v>
      </c>
      <c r="B111482">
        <v>1579486</v>
      </c>
      <c r="C111482" t="s">
        <v>12</v>
      </c>
      <c r="D111482" t="s">
        <v>9</v>
      </c>
      <c r="E111482">
        <v>12</v>
      </c>
      <c r="F111482" s="1">
        <v>44707.875</v>
      </c>
      <c r="G111482" s="1">
        <v>45072.875</v>
      </c>
    </row>
    <row r="111483" spans="1:7">
      <c r="A111483">
        <v>3049543</v>
      </c>
      <c r="B111483">
        <v>1579586</v>
      </c>
      <c r="C111483" t="s">
        <v>12</v>
      </c>
      <c r="D111483" t="s">
        <v>9</v>
      </c>
      <c r="E111483">
        <v>12</v>
      </c>
      <c r="F111483" s="1">
        <v>44707.875</v>
      </c>
      <c r="G111483" s="1">
        <v>45072.875</v>
      </c>
    </row>
    <row r="111484" spans="1:7">
      <c r="A111484">
        <v>3049593</v>
      </c>
      <c r="B111484">
        <v>1131050</v>
      </c>
      <c r="C111484" t="s">
        <v>11</v>
      </c>
      <c r="D111484" t="s">
        <v>9</v>
      </c>
      <c r="E111484">
        <v>12</v>
      </c>
      <c r="F111484" s="1">
        <v>44707.875</v>
      </c>
      <c r="G111484" s="1">
        <v>45072.875</v>
      </c>
    </row>
    <row r="111485" spans="1:7">
      <c r="A111485">
        <v>2164882</v>
      </c>
      <c r="B111485">
        <v>1135642</v>
      </c>
      <c r="C111485" t="s">
        <v>10</v>
      </c>
      <c r="D111485" t="s">
        <v>9</v>
      </c>
      <c r="E111485">
        <v>12</v>
      </c>
      <c r="F111485" s="1">
        <v>43901.875</v>
      </c>
      <c r="G111485" s="1">
        <v>44267.875</v>
      </c>
    </row>
    <row r="111486" spans="1:7">
      <c r="A111486">
        <v>2164888</v>
      </c>
      <c r="B111486">
        <v>1115479</v>
      </c>
      <c r="C111486" t="s">
        <v>10</v>
      </c>
      <c r="D111486" t="s">
        <v>8</v>
      </c>
      <c r="E111486">
        <v>12</v>
      </c>
      <c r="F111486" s="1">
        <v>43901.875</v>
      </c>
      <c r="G111486" s="1">
        <v>44266.875</v>
      </c>
    </row>
    <row r="111487" spans="1:7">
      <c r="A111487">
        <v>2164890</v>
      </c>
      <c r="B111487">
        <v>1067742</v>
      </c>
      <c r="C111487" t="s">
        <v>10</v>
      </c>
      <c r="D111487" t="s">
        <v>8</v>
      </c>
      <c r="E111487">
        <v>12</v>
      </c>
      <c r="F111487" s="1">
        <v>43902.875</v>
      </c>
      <c r="G111487" s="1">
        <v>44267.875</v>
      </c>
    </row>
    <row r="111488" spans="1:7">
      <c r="A111488">
        <v>24080311</v>
      </c>
      <c r="B111488">
        <v>1110159</v>
      </c>
      <c r="C111488" t="s">
        <v>11</v>
      </c>
      <c r="D111488" t="s">
        <v>9</v>
      </c>
      <c r="E111488">
        <v>12</v>
      </c>
      <c r="F111488" s="1">
        <v>45036.875</v>
      </c>
      <c r="G111488" s="1">
        <v>45402.875</v>
      </c>
    </row>
    <row r="111489" spans="1:7">
      <c r="A111489">
        <v>24080316</v>
      </c>
      <c r="B111489">
        <v>1103573</v>
      </c>
      <c r="C111489" t="s">
        <v>7</v>
      </c>
      <c r="D111489" t="s">
        <v>9</v>
      </c>
      <c r="E111489">
        <v>12</v>
      </c>
      <c r="F111489" s="1">
        <v>45035.875</v>
      </c>
      <c r="G111489" s="1">
        <v>45401.875</v>
      </c>
    </row>
    <row r="111490" spans="1:7">
      <c r="A111490">
        <v>19910324</v>
      </c>
      <c r="B111490">
        <v>1134192</v>
      </c>
      <c r="C111490" t="s">
        <v>11</v>
      </c>
      <c r="D111490" t="s">
        <v>9</v>
      </c>
      <c r="E111490">
        <v>12</v>
      </c>
      <c r="F111490" s="1">
        <v>44995.875</v>
      </c>
      <c r="G111490" s="1">
        <v>45361.875</v>
      </c>
    </row>
    <row r="111491" spans="1:7">
      <c r="A111491">
        <v>19910325</v>
      </c>
      <c r="B111491">
        <v>1131064</v>
      </c>
      <c r="C111491" t="s">
        <v>11</v>
      </c>
      <c r="D111491" t="s">
        <v>9</v>
      </c>
      <c r="E111491">
        <v>12</v>
      </c>
      <c r="F111491" s="1">
        <v>44995.875</v>
      </c>
      <c r="G111491" s="1">
        <v>45361.875</v>
      </c>
    </row>
    <row r="111492" spans="1:7">
      <c r="A111492">
        <v>19910340</v>
      </c>
      <c r="B111492">
        <v>1135730</v>
      </c>
      <c r="C111492" t="s">
        <v>7</v>
      </c>
      <c r="D111492" t="s">
        <v>9</v>
      </c>
      <c r="E111492">
        <v>12</v>
      </c>
      <c r="F111492" s="1">
        <v>44995.875</v>
      </c>
      <c r="G111492" s="1">
        <v>45361.875</v>
      </c>
    </row>
    <row r="111493" spans="1:7">
      <c r="A111493">
        <v>3389335</v>
      </c>
      <c r="B111493">
        <v>1075568</v>
      </c>
      <c r="C111493" t="s">
        <v>12</v>
      </c>
      <c r="D111493" t="s">
        <v>9</v>
      </c>
      <c r="E111493">
        <v>12</v>
      </c>
      <c r="F111493" s="1">
        <v>44867.875</v>
      </c>
      <c r="G111493" s="1">
        <v>45232.875</v>
      </c>
    </row>
    <row r="111494" spans="1:7">
      <c r="A111494">
        <v>3389349</v>
      </c>
      <c r="B111494">
        <v>1130062</v>
      </c>
      <c r="C111494" t="s">
        <v>11</v>
      </c>
      <c r="D111494" t="s">
        <v>9</v>
      </c>
      <c r="E111494">
        <v>12</v>
      </c>
      <c r="F111494" s="1">
        <v>44867.875</v>
      </c>
      <c r="G111494" s="1">
        <v>45232.875</v>
      </c>
    </row>
    <row r="111495" spans="1:7">
      <c r="A111495">
        <v>2990058</v>
      </c>
      <c r="B111495">
        <v>1115962</v>
      </c>
      <c r="C111495" t="s">
        <v>12</v>
      </c>
      <c r="D111495" t="s">
        <v>9</v>
      </c>
      <c r="E111495">
        <v>12</v>
      </c>
      <c r="F111495" s="1">
        <v>44683.875</v>
      </c>
      <c r="G111495" s="1">
        <v>45048.875</v>
      </c>
    </row>
    <row r="111496" spans="1:7">
      <c r="A111496">
        <v>2990147</v>
      </c>
      <c r="B111496">
        <v>1385742</v>
      </c>
      <c r="C111496" t="s">
        <v>11</v>
      </c>
      <c r="D111496" t="s">
        <v>9</v>
      </c>
      <c r="E111496">
        <v>12</v>
      </c>
      <c r="F111496" s="1">
        <v>44683.875</v>
      </c>
      <c r="G111496" s="1">
        <v>45048.875</v>
      </c>
    </row>
    <row r="111497" spans="1:7">
      <c r="A111497">
        <v>3552363</v>
      </c>
      <c r="B111497">
        <v>1755827</v>
      </c>
      <c r="C111497" t="s">
        <v>12</v>
      </c>
      <c r="D111497" t="s">
        <v>9</v>
      </c>
      <c r="E111497">
        <v>12</v>
      </c>
      <c r="F111497" s="1">
        <v>44910.875</v>
      </c>
      <c r="G111497" s="1">
        <v>45275.875</v>
      </c>
    </row>
    <row r="111498" spans="1:7">
      <c r="A111498">
        <v>2970968</v>
      </c>
      <c r="B111498">
        <v>1081417</v>
      </c>
      <c r="C111498" t="s">
        <v>11</v>
      </c>
      <c r="D111498" t="s">
        <v>9</v>
      </c>
      <c r="E111498">
        <v>12</v>
      </c>
      <c r="F111498" s="1">
        <v>44676.875</v>
      </c>
      <c r="G111498" s="1">
        <v>45041.875</v>
      </c>
    </row>
    <row r="111499" spans="1:7">
      <c r="A111499">
        <v>2867228</v>
      </c>
      <c r="B111499">
        <v>1337957</v>
      </c>
      <c r="C111499" t="s">
        <v>11</v>
      </c>
      <c r="D111499" t="s">
        <v>9</v>
      </c>
      <c r="E111499">
        <v>12</v>
      </c>
      <c r="F111499" s="1">
        <v>44625.875</v>
      </c>
      <c r="G111499" s="1">
        <v>44990.875</v>
      </c>
    </row>
    <row r="111500" spans="1:7">
      <c r="A111500">
        <v>2810771</v>
      </c>
      <c r="B111500">
        <v>1127883</v>
      </c>
      <c r="C111500" t="s">
        <v>11</v>
      </c>
      <c r="D111500" t="s">
        <v>9</v>
      </c>
      <c r="E111500">
        <v>12</v>
      </c>
      <c r="F111500" s="1">
        <v>44583.875</v>
      </c>
      <c r="G111500" s="1">
        <v>44979.875</v>
      </c>
    </row>
    <row r="111501" spans="1:7">
      <c r="A111501">
        <v>2813831</v>
      </c>
      <c r="B111501">
        <v>1131681</v>
      </c>
      <c r="C111501" t="s">
        <v>11</v>
      </c>
      <c r="D111501" t="s">
        <v>9</v>
      </c>
      <c r="E111501">
        <v>12</v>
      </c>
      <c r="F111501" s="1">
        <v>44586.875</v>
      </c>
      <c r="G111501" s="1">
        <v>44982.875</v>
      </c>
    </row>
    <row r="111502" spans="1:7">
      <c r="A111502">
        <v>24080300</v>
      </c>
      <c r="B111502">
        <v>1138518</v>
      </c>
      <c r="C111502" t="s">
        <v>11</v>
      </c>
      <c r="D111502" t="s">
        <v>9</v>
      </c>
      <c r="E111502">
        <v>12</v>
      </c>
      <c r="F111502" s="1">
        <v>45026.875</v>
      </c>
      <c r="G111502" s="1">
        <v>45392.875</v>
      </c>
    </row>
    <row r="111503" spans="1:7">
      <c r="A111503">
        <v>24080303</v>
      </c>
      <c r="B111503">
        <v>21646728</v>
      </c>
      <c r="C111503" t="s">
        <v>7</v>
      </c>
      <c r="D111503" t="s">
        <v>8</v>
      </c>
      <c r="E111503">
        <v>12</v>
      </c>
      <c r="F111503" s="1">
        <v>45026.875</v>
      </c>
      <c r="G111503" s="1">
        <v>45392.875</v>
      </c>
    </row>
    <row r="111504" spans="1:7">
      <c r="A111504">
        <v>24080305</v>
      </c>
      <c r="B111504">
        <v>1097331</v>
      </c>
      <c r="C111504" t="s">
        <v>7</v>
      </c>
      <c r="D111504" t="s">
        <v>9</v>
      </c>
      <c r="E111504">
        <v>12</v>
      </c>
      <c r="F111504" s="1">
        <v>45026.875</v>
      </c>
      <c r="G111504" s="1">
        <v>45392.875</v>
      </c>
    </row>
    <row r="111505" spans="1:7">
      <c r="A111505">
        <v>24080319</v>
      </c>
      <c r="B111505">
        <v>1075639</v>
      </c>
      <c r="C111505" t="s">
        <v>7</v>
      </c>
      <c r="D111505" t="s">
        <v>9</v>
      </c>
      <c r="E111505">
        <v>12</v>
      </c>
      <c r="F111505" s="1">
        <v>45026.875</v>
      </c>
      <c r="G111505" s="1">
        <v>45392.875</v>
      </c>
    </row>
    <row r="111506" spans="1:7">
      <c r="A111506">
        <v>24080323</v>
      </c>
      <c r="B111506">
        <v>1131883</v>
      </c>
      <c r="C111506" t="s">
        <v>7</v>
      </c>
      <c r="D111506" t="s">
        <v>9</v>
      </c>
      <c r="E111506">
        <v>12</v>
      </c>
      <c r="F111506" s="1">
        <v>45026.875</v>
      </c>
      <c r="G111506" s="1">
        <v>45392.875</v>
      </c>
    </row>
    <row r="111507" spans="1:7">
      <c r="A111507">
        <v>24080336</v>
      </c>
      <c r="B111507">
        <v>1120920</v>
      </c>
      <c r="C111507" t="s">
        <v>7</v>
      </c>
      <c r="D111507" t="s">
        <v>9</v>
      </c>
      <c r="E111507">
        <v>12</v>
      </c>
      <c r="F111507" s="1">
        <v>45026.875</v>
      </c>
      <c r="G111507" s="1">
        <v>45392.875</v>
      </c>
    </row>
    <row r="111508" spans="1:7">
      <c r="A111508">
        <v>24080338</v>
      </c>
      <c r="B111508">
        <v>21646747</v>
      </c>
      <c r="C111508" t="s">
        <v>12</v>
      </c>
      <c r="D111508" t="s">
        <v>9</v>
      </c>
      <c r="E111508">
        <v>12</v>
      </c>
      <c r="F111508" s="1">
        <v>45026.875</v>
      </c>
      <c r="G111508" s="1">
        <v>45392.875</v>
      </c>
    </row>
    <row r="111509" spans="1:7">
      <c r="A111509">
        <v>24080295</v>
      </c>
      <c r="B111509">
        <v>1103446</v>
      </c>
      <c r="C111509" t="s">
        <v>11</v>
      </c>
      <c r="D111509" t="s">
        <v>9</v>
      </c>
      <c r="E111509">
        <v>12</v>
      </c>
      <c r="F111509" s="1">
        <v>45036.875</v>
      </c>
      <c r="G111509" s="1">
        <v>45402.875</v>
      </c>
    </row>
    <row r="111510" spans="1:7">
      <c r="A111510">
        <v>24080308</v>
      </c>
      <c r="B111510">
        <v>1375271</v>
      </c>
      <c r="C111510" t="s">
        <v>7</v>
      </c>
      <c r="D111510" t="s">
        <v>9</v>
      </c>
      <c r="E111510">
        <v>12</v>
      </c>
      <c r="F111510" s="1">
        <v>45035.875</v>
      </c>
      <c r="G111510" s="1">
        <v>45401.875</v>
      </c>
    </row>
    <row r="111511" spans="1:7">
      <c r="A111511">
        <v>24080356</v>
      </c>
      <c r="B111511">
        <v>21646768</v>
      </c>
      <c r="C111511" t="s">
        <v>7</v>
      </c>
      <c r="D111511" t="s">
        <v>9</v>
      </c>
      <c r="E111511">
        <v>12</v>
      </c>
      <c r="F111511" s="1">
        <v>45026.875</v>
      </c>
      <c r="G111511" s="1">
        <v>45392.875</v>
      </c>
    </row>
    <row r="111512" spans="1:7">
      <c r="A111512">
        <v>24080358</v>
      </c>
      <c r="B111512">
        <v>1115636</v>
      </c>
      <c r="C111512" t="s">
        <v>11</v>
      </c>
      <c r="D111512" t="s">
        <v>9</v>
      </c>
      <c r="E111512">
        <v>12</v>
      </c>
      <c r="F111512" s="1">
        <v>45026.875</v>
      </c>
      <c r="G111512" s="1">
        <v>45392.875</v>
      </c>
    </row>
    <row r="111513" spans="1:7">
      <c r="A111513">
        <v>24080359</v>
      </c>
      <c r="B111513">
        <v>1086055</v>
      </c>
      <c r="C111513" t="s">
        <v>7</v>
      </c>
      <c r="D111513" t="s">
        <v>9</v>
      </c>
      <c r="E111513">
        <v>12</v>
      </c>
      <c r="F111513" s="1">
        <v>45026.875</v>
      </c>
      <c r="G111513" s="1">
        <v>45392.875</v>
      </c>
    </row>
    <row r="111514" spans="1:7">
      <c r="A111514">
        <v>24080362</v>
      </c>
      <c r="B111514">
        <v>21646721</v>
      </c>
      <c r="C111514" t="s">
        <v>7</v>
      </c>
      <c r="D111514" t="s">
        <v>9</v>
      </c>
      <c r="E111514">
        <v>12</v>
      </c>
      <c r="F111514" s="1">
        <v>45026.875</v>
      </c>
      <c r="G111514" s="1">
        <v>45392.875</v>
      </c>
    </row>
    <row r="111515" spans="1:7">
      <c r="A111515">
        <v>24080363</v>
      </c>
      <c r="B111515">
        <v>1082135</v>
      </c>
      <c r="C111515" t="s">
        <v>7</v>
      </c>
      <c r="D111515" t="s">
        <v>9</v>
      </c>
      <c r="E111515">
        <v>12</v>
      </c>
      <c r="F111515" s="1">
        <v>45026.875</v>
      </c>
      <c r="G111515" s="1">
        <v>45392.875</v>
      </c>
    </row>
    <row r="111516" spans="1:7">
      <c r="A111516">
        <v>24080369</v>
      </c>
      <c r="B111516">
        <v>1131013</v>
      </c>
      <c r="C111516" t="s">
        <v>7</v>
      </c>
      <c r="D111516" t="s">
        <v>9</v>
      </c>
      <c r="E111516">
        <v>12</v>
      </c>
      <c r="F111516" s="1">
        <v>45026.875</v>
      </c>
      <c r="G111516" s="1">
        <v>45392.875</v>
      </c>
    </row>
    <row r="111517" spans="1:7">
      <c r="A111517">
        <v>2455849</v>
      </c>
      <c r="B111517">
        <v>1083898</v>
      </c>
      <c r="C111517" t="s">
        <v>11</v>
      </c>
      <c r="D111517" t="s">
        <v>9</v>
      </c>
      <c r="E111517">
        <v>12</v>
      </c>
      <c r="F111517" s="1">
        <v>44424.875</v>
      </c>
      <c r="G111517" s="1">
        <v>44789.875</v>
      </c>
    </row>
    <row r="111518" spans="1:7">
      <c r="A111518">
        <v>2455852</v>
      </c>
      <c r="B111518">
        <v>1085275</v>
      </c>
      <c r="C111518" t="s">
        <v>11</v>
      </c>
      <c r="D111518" t="s">
        <v>9</v>
      </c>
      <c r="E111518">
        <v>12</v>
      </c>
      <c r="F111518" s="1">
        <v>44424.875</v>
      </c>
      <c r="G111518" s="1">
        <v>44789.875</v>
      </c>
    </row>
    <row r="111519" spans="1:7">
      <c r="A111519">
        <v>2455853</v>
      </c>
      <c r="B111519">
        <v>1133793</v>
      </c>
      <c r="C111519" t="s">
        <v>11</v>
      </c>
      <c r="D111519" t="s">
        <v>9</v>
      </c>
      <c r="E111519">
        <v>12</v>
      </c>
      <c r="F111519" s="1">
        <v>44424.875</v>
      </c>
      <c r="G111519" s="1">
        <v>44789.875</v>
      </c>
    </row>
    <row r="111520" spans="1:7">
      <c r="A111520">
        <v>2455855</v>
      </c>
      <c r="B111520">
        <v>1132308</v>
      </c>
      <c r="C111520" t="s">
        <v>11</v>
      </c>
      <c r="D111520" t="s">
        <v>9</v>
      </c>
      <c r="E111520">
        <v>12</v>
      </c>
      <c r="F111520" s="1">
        <v>44424.875</v>
      </c>
      <c r="G111520" s="1">
        <v>44789.875</v>
      </c>
    </row>
    <row r="111521" spans="1:7">
      <c r="A111521">
        <v>2455856</v>
      </c>
      <c r="B111521">
        <v>1081856</v>
      </c>
      <c r="C111521" t="s">
        <v>11</v>
      </c>
      <c r="D111521" t="s">
        <v>9</v>
      </c>
      <c r="E111521">
        <v>12</v>
      </c>
      <c r="F111521" s="1">
        <v>44424.875</v>
      </c>
      <c r="G111521" s="1">
        <v>44789.875</v>
      </c>
    </row>
    <row r="111522" spans="1:7">
      <c r="A111522">
        <v>2455857</v>
      </c>
      <c r="B111522">
        <v>1093794</v>
      </c>
      <c r="C111522" t="s">
        <v>11</v>
      </c>
      <c r="D111522" t="s">
        <v>9</v>
      </c>
      <c r="E111522">
        <v>12</v>
      </c>
      <c r="F111522" s="1">
        <v>44424.875</v>
      </c>
      <c r="G111522" s="1">
        <v>44789.875</v>
      </c>
    </row>
    <row r="111523" spans="1:7">
      <c r="A111523">
        <v>2455859</v>
      </c>
      <c r="B111523">
        <v>1071210</v>
      </c>
      <c r="C111523" t="s">
        <v>11</v>
      </c>
      <c r="D111523" t="s">
        <v>9</v>
      </c>
      <c r="E111523">
        <v>12</v>
      </c>
      <c r="F111523" s="1">
        <v>44424.875</v>
      </c>
      <c r="G111523" s="1">
        <v>44820.875</v>
      </c>
    </row>
    <row r="111524" spans="1:7">
      <c r="A111524">
        <v>2455863</v>
      </c>
      <c r="B111524">
        <v>1128660</v>
      </c>
      <c r="C111524" t="s">
        <v>11</v>
      </c>
      <c r="D111524" t="s">
        <v>9</v>
      </c>
      <c r="E111524">
        <v>12</v>
      </c>
      <c r="F111524" s="1">
        <v>44424.875</v>
      </c>
      <c r="G111524" s="1">
        <v>44789.875</v>
      </c>
    </row>
    <row r="111525" spans="1:7">
      <c r="A111525">
        <v>2455874</v>
      </c>
      <c r="B111525">
        <v>1132784</v>
      </c>
      <c r="C111525" t="s">
        <v>11</v>
      </c>
      <c r="D111525" t="s">
        <v>9</v>
      </c>
      <c r="E111525">
        <v>12</v>
      </c>
      <c r="F111525" s="1">
        <v>44424.875</v>
      </c>
      <c r="G111525" s="1">
        <v>44789.875</v>
      </c>
    </row>
    <row r="111526" spans="1:7">
      <c r="A111526">
        <v>2455878</v>
      </c>
      <c r="B111526">
        <v>1129515</v>
      </c>
      <c r="C111526" t="s">
        <v>11</v>
      </c>
      <c r="D111526" t="s">
        <v>9</v>
      </c>
      <c r="E111526">
        <v>12</v>
      </c>
      <c r="F111526" s="1">
        <v>44424.875</v>
      </c>
      <c r="G111526" s="1">
        <v>44789.875</v>
      </c>
    </row>
    <row r="111527" spans="1:7">
      <c r="A111527">
        <v>2455879</v>
      </c>
      <c r="B111527">
        <v>1074498</v>
      </c>
      <c r="C111527" t="s">
        <v>11</v>
      </c>
      <c r="D111527" t="s">
        <v>9</v>
      </c>
      <c r="E111527">
        <v>12</v>
      </c>
      <c r="F111527" s="1">
        <v>44424.875</v>
      </c>
      <c r="G111527" s="1">
        <v>44789.875</v>
      </c>
    </row>
    <row r="111528" spans="1:7">
      <c r="A111528">
        <v>2455882</v>
      </c>
      <c r="B111528">
        <v>1137494</v>
      </c>
      <c r="C111528" t="s">
        <v>11</v>
      </c>
      <c r="D111528" t="s">
        <v>9</v>
      </c>
      <c r="E111528">
        <v>12</v>
      </c>
      <c r="F111528" s="1">
        <v>44424.875</v>
      </c>
      <c r="G111528" s="1">
        <v>44789.875</v>
      </c>
    </row>
    <row r="111529" spans="1:7">
      <c r="A111529">
        <v>2455884</v>
      </c>
      <c r="B111529">
        <v>1138681</v>
      </c>
      <c r="C111529" t="s">
        <v>11</v>
      </c>
      <c r="D111529" t="s">
        <v>9</v>
      </c>
      <c r="E111529">
        <v>12</v>
      </c>
      <c r="F111529" s="1">
        <v>44424.875</v>
      </c>
      <c r="G111529" s="1">
        <v>44789.875</v>
      </c>
    </row>
    <row r="111530" spans="1:7">
      <c r="A111530">
        <v>2455887</v>
      </c>
      <c r="B111530">
        <v>1139121</v>
      </c>
      <c r="C111530" t="s">
        <v>11</v>
      </c>
      <c r="D111530" t="s">
        <v>9</v>
      </c>
      <c r="E111530">
        <v>12</v>
      </c>
      <c r="F111530" s="1">
        <v>44424.875</v>
      </c>
      <c r="G111530" s="1">
        <v>44789.875</v>
      </c>
    </row>
    <row r="111531" spans="1:7">
      <c r="A111531">
        <v>2455889</v>
      </c>
      <c r="B111531">
        <v>1112564</v>
      </c>
      <c r="C111531" t="s">
        <v>11</v>
      </c>
      <c r="D111531" t="s">
        <v>9</v>
      </c>
      <c r="E111531">
        <v>12</v>
      </c>
      <c r="F111531" s="1">
        <v>44424.875</v>
      </c>
      <c r="G111531" s="1">
        <v>44820.875</v>
      </c>
    </row>
    <row r="111532" spans="1:7">
      <c r="A111532">
        <v>2455891</v>
      </c>
      <c r="B111532">
        <v>1110061</v>
      </c>
      <c r="C111532" t="s">
        <v>11</v>
      </c>
      <c r="D111532" t="s">
        <v>9</v>
      </c>
      <c r="E111532">
        <v>12</v>
      </c>
      <c r="F111532" s="1">
        <v>44424.875</v>
      </c>
      <c r="G111532" s="1">
        <v>44789.875</v>
      </c>
    </row>
    <row r="111533" spans="1:7">
      <c r="A111533">
        <v>2455894</v>
      </c>
      <c r="B111533">
        <v>1126424</v>
      </c>
      <c r="C111533" t="s">
        <v>11</v>
      </c>
      <c r="D111533" t="s">
        <v>9</v>
      </c>
      <c r="E111533">
        <v>12</v>
      </c>
      <c r="F111533" s="1">
        <v>44424.875</v>
      </c>
      <c r="G111533" s="1">
        <v>44789.875</v>
      </c>
    </row>
    <row r="111534" spans="1:7">
      <c r="A111534">
        <v>2455896</v>
      </c>
      <c r="B111534">
        <v>1069789</v>
      </c>
      <c r="C111534" t="s">
        <v>11</v>
      </c>
      <c r="D111534" t="s">
        <v>9</v>
      </c>
      <c r="E111534">
        <v>12</v>
      </c>
      <c r="F111534" s="1">
        <v>44424.875</v>
      </c>
      <c r="G111534" s="1">
        <v>44789.875</v>
      </c>
    </row>
    <row r="111535" spans="1:7">
      <c r="A111535">
        <v>2455898</v>
      </c>
      <c r="B111535">
        <v>1130272</v>
      </c>
      <c r="C111535" t="s">
        <v>11</v>
      </c>
      <c r="D111535" t="s">
        <v>9</v>
      </c>
      <c r="E111535">
        <v>12</v>
      </c>
      <c r="F111535" s="1">
        <v>44424.875</v>
      </c>
      <c r="G111535" s="1">
        <v>44820.875</v>
      </c>
    </row>
    <row r="111536" spans="1:7">
      <c r="A111536">
        <v>2455902</v>
      </c>
      <c r="B111536">
        <v>1139024</v>
      </c>
      <c r="C111536" t="s">
        <v>11</v>
      </c>
      <c r="D111536" t="s">
        <v>9</v>
      </c>
      <c r="E111536">
        <v>12</v>
      </c>
      <c r="F111536" s="1">
        <v>44424.875</v>
      </c>
      <c r="G111536" s="1">
        <v>44789.875</v>
      </c>
    </row>
    <row r="111537" spans="1:7">
      <c r="A111537">
        <v>2455904</v>
      </c>
      <c r="B111537">
        <v>1064520</v>
      </c>
      <c r="C111537" t="s">
        <v>12</v>
      </c>
      <c r="D111537" t="s">
        <v>9</v>
      </c>
      <c r="E111537">
        <v>12</v>
      </c>
      <c r="F111537" s="1">
        <v>44424.875</v>
      </c>
      <c r="G111537" s="1">
        <v>44789.875</v>
      </c>
    </row>
    <row r="111538" spans="1:7">
      <c r="A111538">
        <v>2455912</v>
      </c>
      <c r="B111538">
        <v>1139381</v>
      </c>
      <c r="C111538" t="s">
        <v>11</v>
      </c>
      <c r="D111538" t="s">
        <v>9</v>
      </c>
      <c r="E111538">
        <v>12</v>
      </c>
      <c r="F111538" s="1">
        <v>44424.875</v>
      </c>
      <c r="G111538" s="1">
        <v>44820.875</v>
      </c>
    </row>
    <row r="111539" spans="1:7">
      <c r="A111539">
        <v>2455920</v>
      </c>
      <c r="B111539">
        <v>1089742</v>
      </c>
      <c r="C111539" t="s">
        <v>11</v>
      </c>
      <c r="D111539" t="s">
        <v>9</v>
      </c>
      <c r="E111539">
        <v>12</v>
      </c>
      <c r="F111539" s="1">
        <v>44424.875</v>
      </c>
      <c r="G111539" s="1">
        <v>44789.875</v>
      </c>
    </row>
    <row r="111540" spans="1:7">
      <c r="A111540">
        <v>2455924</v>
      </c>
      <c r="B111540">
        <v>1087619</v>
      </c>
      <c r="C111540" t="s">
        <v>11</v>
      </c>
      <c r="D111540" t="s">
        <v>8</v>
      </c>
      <c r="E111540">
        <v>12</v>
      </c>
      <c r="F111540" s="1">
        <v>44424.875</v>
      </c>
      <c r="G111540" s="1">
        <v>44789.875</v>
      </c>
    </row>
    <row r="111541" spans="1:7">
      <c r="A111541">
        <v>2455925</v>
      </c>
      <c r="B111541">
        <v>1138948</v>
      </c>
      <c r="C111541" t="s">
        <v>11</v>
      </c>
      <c r="D111541" t="s">
        <v>9</v>
      </c>
      <c r="E111541">
        <v>12</v>
      </c>
      <c r="F111541" s="1">
        <v>44424.875</v>
      </c>
      <c r="G111541" s="1">
        <v>44789.875</v>
      </c>
    </row>
    <row r="111542" spans="1:7">
      <c r="A111542">
        <v>2455930</v>
      </c>
      <c r="B111542">
        <v>1134530</v>
      </c>
      <c r="C111542" t="s">
        <v>11</v>
      </c>
      <c r="D111542" t="s">
        <v>9</v>
      </c>
      <c r="E111542">
        <v>12</v>
      </c>
      <c r="F111542" s="1">
        <v>44424.875</v>
      </c>
      <c r="G111542" s="1">
        <v>44789.875</v>
      </c>
    </row>
    <row r="111543" spans="1:7">
      <c r="A111543">
        <v>2455934</v>
      </c>
      <c r="B111543">
        <v>1139177</v>
      </c>
      <c r="C111543" t="s">
        <v>11</v>
      </c>
      <c r="D111543" t="s">
        <v>9</v>
      </c>
      <c r="E111543">
        <v>12</v>
      </c>
      <c r="F111543" s="1">
        <v>44424.875</v>
      </c>
      <c r="G111543" s="1">
        <v>44789.875</v>
      </c>
    </row>
    <row r="111544" spans="1:7">
      <c r="A111544">
        <v>2455940</v>
      </c>
      <c r="B111544">
        <v>1093752</v>
      </c>
      <c r="C111544" t="s">
        <v>11</v>
      </c>
      <c r="D111544" t="s">
        <v>9</v>
      </c>
      <c r="E111544">
        <v>12</v>
      </c>
      <c r="F111544" s="1">
        <v>44424.875</v>
      </c>
      <c r="G111544" s="1">
        <v>44789.875</v>
      </c>
    </row>
    <row r="111545" spans="1:7">
      <c r="A111545">
        <v>2455944</v>
      </c>
      <c r="B111545">
        <v>1109323</v>
      </c>
      <c r="C111545" t="s">
        <v>11</v>
      </c>
      <c r="D111545" t="s">
        <v>9</v>
      </c>
      <c r="E111545">
        <v>12</v>
      </c>
      <c r="F111545" s="1">
        <v>44424.875</v>
      </c>
      <c r="G111545" s="1">
        <v>44789.875</v>
      </c>
    </row>
    <row r="111546" spans="1:7">
      <c r="A111546">
        <v>2455945</v>
      </c>
      <c r="B111546">
        <v>1086157</v>
      </c>
      <c r="C111546" t="s">
        <v>11</v>
      </c>
      <c r="D111546" t="s">
        <v>9</v>
      </c>
      <c r="E111546">
        <v>12</v>
      </c>
      <c r="F111546" s="1">
        <v>44424.875</v>
      </c>
      <c r="G111546" s="1">
        <v>44789.875</v>
      </c>
    </row>
    <row r="111547" spans="1:7">
      <c r="A111547">
        <v>2455946</v>
      </c>
      <c r="B111547">
        <v>1141238</v>
      </c>
      <c r="C111547" t="s">
        <v>11</v>
      </c>
      <c r="D111547" t="s">
        <v>9</v>
      </c>
      <c r="E111547">
        <v>12</v>
      </c>
      <c r="F111547" s="1">
        <v>44425.875</v>
      </c>
      <c r="G111547" s="1">
        <v>44821.875</v>
      </c>
    </row>
    <row r="111548" spans="1:7">
      <c r="A111548">
        <v>2455951</v>
      </c>
      <c r="B111548">
        <v>1131791</v>
      </c>
      <c r="C111548" t="s">
        <v>11</v>
      </c>
      <c r="D111548" t="s">
        <v>9</v>
      </c>
      <c r="E111548">
        <v>12</v>
      </c>
      <c r="F111548" s="1">
        <v>44424.875</v>
      </c>
      <c r="G111548" s="1">
        <v>44789.875</v>
      </c>
    </row>
    <row r="111549" spans="1:7">
      <c r="A111549">
        <v>2455952</v>
      </c>
      <c r="B111549">
        <v>1067577</v>
      </c>
      <c r="C111549" t="s">
        <v>11</v>
      </c>
      <c r="D111549" t="s">
        <v>9</v>
      </c>
      <c r="E111549">
        <v>12</v>
      </c>
      <c r="F111549" s="1">
        <v>44424.875</v>
      </c>
      <c r="G111549" s="1">
        <v>44789.875</v>
      </c>
    </row>
    <row r="111550" spans="1:7">
      <c r="A111550">
        <v>2455954</v>
      </c>
      <c r="B111550">
        <v>1138140</v>
      </c>
      <c r="C111550" t="s">
        <v>11</v>
      </c>
      <c r="D111550" t="s">
        <v>9</v>
      </c>
      <c r="E111550">
        <v>12</v>
      </c>
      <c r="F111550" s="1">
        <v>44424.875</v>
      </c>
      <c r="G111550" s="1">
        <v>44789.875</v>
      </c>
    </row>
    <row r="111551" spans="1:7">
      <c r="A111551">
        <v>2455956</v>
      </c>
      <c r="B111551">
        <v>1133806</v>
      </c>
      <c r="C111551" t="s">
        <v>11</v>
      </c>
      <c r="D111551" t="s">
        <v>9</v>
      </c>
      <c r="E111551">
        <v>12</v>
      </c>
      <c r="F111551" s="1">
        <v>44424.875</v>
      </c>
      <c r="G111551" s="1">
        <v>44789.875</v>
      </c>
    </row>
    <row r="111552" spans="1:7">
      <c r="A111552">
        <v>2455957</v>
      </c>
      <c r="B111552">
        <v>1100652</v>
      </c>
      <c r="C111552" t="s">
        <v>11</v>
      </c>
      <c r="D111552" t="s">
        <v>9</v>
      </c>
      <c r="E111552">
        <v>12</v>
      </c>
      <c r="F111552" s="1">
        <v>44424.875</v>
      </c>
      <c r="G111552" s="1">
        <v>44789.875</v>
      </c>
    </row>
    <row r="111553" spans="1:7">
      <c r="A111553">
        <v>2455961</v>
      </c>
      <c r="B111553">
        <v>1131879</v>
      </c>
      <c r="C111553" t="s">
        <v>11</v>
      </c>
      <c r="D111553" t="s">
        <v>9</v>
      </c>
      <c r="E111553">
        <v>12</v>
      </c>
      <c r="F111553" s="1">
        <v>44424.875</v>
      </c>
      <c r="G111553" s="1">
        <v>44789.875</v>
      </c>
    </row>
    <row r="111554" spans="1:7">
      <c r="A111554">
        <v>2455963</v>
      </c>
      <c r="B111554">
        <v>1131110</v>
      </c>
      <c r="C111554" t="s">
        <v>7</v>
      </c>
      <c r="D111554" t="s">
        <v>9</v>
      </c>
      <c r="E111554">
        <v>12</v>
      </c>
      <c r="F111554" s="1">
        <v>44425.875</v>
      </c>
      <c r="G111554" s="1">
        <v>44821.875</v>
      </c>
    </row>
    <row r="111555" spans="1:7">
      <c r="A111555">
        <v>2455966</v>
      </c>
      <c r="B111555">
        <v>1134480</v>
      </c>
      <c r="C111555" t="s">
        <v>11</v>
      </c>
      <c r="D111555" t="s">
        <v>9</v>
      </c>
      <c r="E111555">
        <v>12</v>
      </c>
      <c r="F111555" s="1">
        <v>44424.875</v>
      </c>
      <c r="G111555" s="1">
        <v>44789.875</v>
      </c>
    </row>
    <row r="111556" spans="1:7">
      <c r="A111556">
        <v>2455970</v>
      </c>
      <c r="B111556">
        <v>1091717</v>
      </c>
      <c r="C111556" t="s">
        <v>11</v>
      </c>
      <c r="D111556" t="s">
        <v>9</v>
      </c>
      <c r="E111556">
        <v>12</v>
      </c>
      <c r="F111556" s="1">
        <v>44424.875</v>
      </c>
      <c r="G111556" s="1">
        <v>44820.875</v>
      </c>
    </row>
    <row r="111557" spans="1:7">
      <c r="A111557">
        <v>3050081</v>
      </c>
      <c r="B111557">
        <v>1579614</v>
      </c>
      <c r="C111557" t="s">
        <v>11</v>
      </c>
      <c r="D111557" t="s">
        <v>9</v>
      </c>
      <c r="E111557">
        <v>12</v>
      </c>
      <c r="F111557" s="1">
        <v>44707.875</v>
      </c>
      <c r="G111557" s="1">
        <v>45072.875</v>
      </c>
    </row>
    <row r="111558" spans="1:7">
      <c r="A111558">
        <v>17286709</v>
      </c>
      <c r="B111558">
        <v>1390655</v>
      </c>
      <c r="C111558" t="s">
        <v>12</v>
      </c>
      <c r="D111558" t="s">
        <v>8</v>
      </c>
      <c r="E111558">
        <v>12</v>
      </c>
      <c r="F111558" s="1">
        <v>44980.875</v>
      </c>
      <c r="G111558" s="1">
        <v>45345.875</v>
      </c>
    </row>
    <row r="111559" spans="1:7">
      <c r="A111559">
        <v>3289313</v>
      </c>
      <c r="B111559">
        <v>1129861</v>
      </c>
      <c r="C111559" t="s">
        <v>11</v>
      </c>
      <c r="D111559" t="s">
        <v>9</v>
      </c>
      <c r="E111559">
        <v>12</v>
      </c>
      <c r="F111559" s="1">
        <v>44795.875</v>
      </c>
      <c r="G111559" s="1">
        <v>45160.875</v>
      </c>
    </row>
    <row r="111560" spans="1:7">
      <c r="A111560">
        <v>2970461</v>
      </c>
      <c r="B111560">
        <v>1376076</v>
      </c>
      <c r="C111560" t="s">
        <v>7</v>
      </c>
      <c r="D111560" t="s">
        <v>9</v>
      </c>
      <c r="E111560">
        <v>12</v>
      </c>
      <c r="F111560" s="1">
        <v>44676.875</v>
      </c>
      <c r="G111560" s="1">
        <v>45041.875</v>
      </c>
    </row>
    <row r="111561" spans="1:7">
      <c r="A111561">
        <v>2970588</v>
      </c>
      <c r="B111561">
        <v>1378866</v>
      </c>
      <c r="C111561" t="s">
        <v>12</v>
      </c>
      <c r="D111561" t="s">
        <v>9</v>
      </c>
      <c r="E111561">
        <v>12</v>
      </c>
      <c r="F111561" s="1">
        <v>44676.875</v>
      </c>
      <c r="G111561" s="1">
        <v>45041.875</v>
      </c>
    </row>
    <row r="111562" spans="1:7">
      <c r="A111562">
        <v>2912223</v>
      </c>
      <c r="B111562">
        <v>1355214</v>
      </c>
      <c r="C111562" t="s">
        <v>11</v>
      </c>
      <c r="D111562" t="s">
        <v>8</v>
      </c>
      <c r="E111562">
        <v>12</v>
      </c>
      <c r="F111562" s="1">
        <v>44648.875</v>
      </c>
      <c r="G111562" s="1">
        <v>45013.875</v>
      </c>
    </row>
    <row r="111563" spans="1:7">
      <c r="A111563">
        <v>22436589</v>
      </c>
      <c r="B111563">
        <v>20203200</v>
      </c>
      <c r="C111563" t="s">
        <v>11</v>
      </c>
      <c r="D111563" t="s">
        <v>9</v>
      </c>
      <c r="E111563">
        <v>12</v>
      </c>
      <c r="F111563" s="1">
        <v>45011.875</v>
      </c>
      <c r="G111563" s="1">
        <v>45377.875</v>
      </c>
    </row>
    <row r="111564" spans="1:7">
      <c r="A111564">
        <v>22436590</v>
      </c>
      <c r="B111564">
        <v>1352074</v>
      </c>
      <c r="C111564" t="s">
        <v>11</v>
      </c>
      <c r="D111564" t="s">
        <v>9</v>
      </c>
      <c r="E111564">
        <v>12</v>
      </c>
      <c r="F111564" s="1">
        <v>45011.875</v>
      </c>
      <c r="G111564" s="1">
        <v>45377.875</v>
      </c>
    </row>
    <row r="111565" spans="1:7">
      <c r="A111565">
        <v>22436591</v>
      </c>
      <c r="B111565">
        <v>1093853</v>
      </c>
      <c r="C111565" t="s">
        <v>7</v>
      </c>
      <c r="D111565" t="s">
        <v>9</v>
      </c>
      <c r="E111565">
        <v>12</v>
      </c>
      <c r="F111565" s="1">
        <v>45011.875</v>
      </c>
      <c r="G111565" s="1">
        <v>45377.875</v>
      </c>
    </row>
    <row r="111566" spans="1:7">
      <c r="A111566">
        <v>2749051</v>
      </c>
      <c r="B111566">
        <v>1134099</v>
      </c>
      <c r="C111566" t="s">
        <v>7</v>
      </c>
      <c r="D111566" t="s">
        <v>9</v>
      </c>
      <c r="E111566">
        <v>12</v>
      </c>
      <c r="F111566" s="1">
        <v>44556.875</v>
      </c>
      <c r="G111566" s="1">
        <v>44921.875</v>
      </c>
    </row>
    <row r="111567" spans="1:7">
      <c r="A111567">
        <v>2749223</v>
      </c>
      <c r="B111567">
        <v>1288242</v>
      </c>
      <c r="C111567" t="s">
        <v>12</v>
      </c>
      <c r="D111567" t="s">
        <v>8</v>
      </c>
      <c r="E111567">
        <v>12</v>
      </c>
      <c r="F111567" s="1">
        <v>44556.875</v>
      </c>
      <c r="G111567" s="1">
        <v>44921.875</v>
      </c>
    </row>
    <row r="111568" spans="1:7">
      <c r="A111568">
        <v>22436644</v>
      </c>
      <c r="B111568">
        <v>1103471</v>
      </c>
      <c r="C111568" t="s">
        <v>7</v>
      </c>
      <c r="D111568" t="s">
        <v>9</v>
      </c>
      <c r="E111568">
        <v>12</v>
      </c>
      <c r="F111568" s="1">
        <v>45011.875</v>
      </c>
      <c r="G111568" s="1">
        <v>45377.875</v>
      </c>
    </row>
    <row r="111569" spans="1:7">
      <c r="A111569">
        <v>3049483</v>
      </c>
      <c r="B111569">
        <v>1579199</v>
      </c>
      <c r="C111569" t="s">
        <v>11</v>
      </c>
      <c r="D111569" t="s">
        <v>9</v>
      </c>
      <c r="E111569">
        <v>12</v>
      </c>
      <c r="F111569" s="1">
        <v>44707.875</v>
      </c>
      <c r="G111569" s="1">
        <v>45072.875</v>
      </c>
    </row>
    <row r="111570" spans="1:7">
      <c r="A111570">
        <v>2892751</v>
      </c>
      <c r="B111570">
        <v>1111644</v>
      </c>
      <c r="C111570" t="s">
        <v>11</v>
      </c>
      <c r="D111570" t="s">
        <v>8</v>
      </c>
      <c r="E111570">
        <v>12</v>
      </c>
      <c r="F111570" s="1">
        <v>44641.875</v>
      </c>
      <c r="G111570" s="1">
        <v>45006.875</v>
      </c>
    </row>
    <row r="111571" spans="1:7">
      <c r="A111571">
        <v>2907958</v>
      </c>
      <c r="B111571">
        <v>1079745</v>
      </c>
      <c r="C111571" t="s">
        <v>12</v>
      </c>
      <c r="D111571" t="s">
        <v>9</v>
      </c>
      <c r="E111571">
        <v>12</v>
      </c>
      <c r="F111571" s="1">
        <v>44647.875</v>
      </c>
      <c r="G111571" s="1">
        <v>45012.875</v>
      </c>
    </row>
    <row r="111572" spans="1:7">
      <c r="A111572">
        <v>2970290</v>
      </c>
      <c r="B111572">
        <v>1378943</v>
      </c>
      <c r="C111572" t="s">
        <v>11</v>
      </c>
      <c r="D111572" t="s">
        <v>9</v>
      </c>
      <c r="E111572">
        <v>12</v>
      </c>
      <c r="F111572" s="1">
        <v>44677.875</v>
      </c>
      <c r="G111572" s="1">
        <v>45042.875</v>
      </c>
    </row>
    <row r="111573" spans="1:7">
      <c r="A111573">
        <v>2974773</v>
      </c>
      <c r="B111573">
        <v>1111296</v>
      </c>
      <c r="C111573" t="s">
        <v>11</v>
      </c>
      <c r="D111573" t="s">
        <v>9</v>
      </c>
      <c r="E111573">
        <v>12</v>
      </c>
      <c r="F111573" s="1">
        <v>44677.875</v>
      </c>
      <c r="G111573" s="1">
        <v>45042.875</v>
      </c>
    </row>
    <row r="111574" spans="1:7">
      <c r="A111574">
        <v>2975731</v>
      </c>
      <c r="B111574">
        <v>1379859</v>
      </c>
      <c r="C111574" t="s">
        <v>11</v>
      </c>
      <c r="D111574" t="s">
        <v>9</v>
      </c>
      <c r="E111574">
        <v>12</v>
      </c>
      <c r="F111574" s="1">
        <v>44677.875</v>
      </c>
      <c r="G111574" s="1">
        <v>45042.875</v>
      </c>
    </row>
    <row r="111575" spans="1:7">
      <c r="A111575">
        <v>17752355</v>
      </c>
      <c r="B111575">
        <v>1279652</v>
      </c>
      <c r="C111575" t="s">
        <v>7</v>
      </c>
      <c r="D111575" t="s">
        <v>9</v>
      </c>
      <c r="E111575">
        <v>12</v>
      </c>
      <c r="F111575" s="1">
        <v>44983.875</v>
      </c>
      <c r="G111575" s="1">
        <v>45348.875</v>
      </c>
    </row>
    <row r="111576" spans="1:7">
      <c r="A111576">
        <v>5467064</v>
      </c>
      <c r="B111576">
        <v>1138225</v>
      </c>
      <c r="C111576" t="s">
        <v>7</v>
      </c>
      <c r="D111576" t="s">
        <v>9</v>
      </c>
      <c r="E111576">
        <v>12</v>
      </c>
      <c r="F111576" s="1">
        <v>44952.875</v>
      </c>
      <c r="G111576" s="1">
        <v>45317.875</v>
      </c>
    </row>
    <row r="111577" spans="1:7">
      <c r="A111577">
        <v>3050110</v>
      </c>
      <c r="B111577">
        <v>1132557</v>
      </c>
      <c r="C111577" t="s">
        <v>7</v>
      </c>
      <c r="D111577" t="s">
        <v>9</v>
      </c>
      <c r="E111577">
        <v>12</v>
      </c>
      <c r="F111577" s="1">
        <v>44707.875</v>
      </c>
      <c r="G111577" s="1">
        <v>45072.875</v>
      </c>
    </row>
    <row r="111578" spans="1:7">
      <c r="A111578">
        <v>2976220</v>
      </c>
      <c r="B111578">
        <v>1077466</v>
      </c>
      <c r="C111578" t="s">
        <v>11</v>
      </c>
      <c r="D111578" t="s">
        <v>9</v>
      </c>
      <c r="E111578">
        <v>12</v>
      </c>
      <c r="F111578" s="1">
        <v>44677.875</v>
      </c>
      <c r="G111578" s="1">
        <v>45042.875</v>
      </c>
    </row>
    <row r="111579" spans="1:7">
      <c r="A111579">
        <v>2968513</v>
      </c>
      <c r="B111579">
        <v>1078143</v>
      </c>
      <c r="C111579" t="s">
        <v>12</v>
      </c>
      <c r="D111579" t="s">
        <v>9</v>
      </c>
      <c r="E111579">
        <v>12</v>
      </c>
      <c r="F111579" s="1">
        <v>44676.875</v>
      </c>
      <c r="G111579" s="1">
        <v>45041.875</v>
      </c>
    </row>
    <row r="111580" spans="1:7">
      <c r="A111580">
        <v>3339783</v>
      </c>
      <c r="B111580">
        <v>1103471</v>
      </c>
      <c r="C111580" t="s">
        <v>7</v>
      </c>
      <c r="D111580" t="s">
        <v>8</v>
      </c>
      <c r="E111580">
        <v>6</v>
      </c>
      <c r="F111580" s="1">
        <v>44828.875</v>
      </c>
      <c r="G111580" s="1">
        <v>45009.875</v>
      </c>
    </row>
    <row r="111581" spans="1:7">
      <c r="A111581">
        <v>2166982</v>
      </c>
      <c r="B111581">
        <v>1136393</v>
      </c>
      <c r="C111581" t="s">
        <v>10</v>
      </c>
      <c r="D111581" t="s">
        <v>9</v>
      </c>
      <c r="E111581">
        <v>12</v>
      </c>
      <c r="F111581" s="1">
        <v>44021.875</v>
      </c>
      <c r="G111581" s="1">
        <v>44386.875</v>
      </c>
    </row>
    <row r="111582" spans="1:7">
      <c r="A111582">
        <v>2166984</v>
      </c>
      <c r="B111582">
        <v>1127842</v>
      </c>
      <c r="C111582" t="s">
        <v>10</v>
      </c>
      <c r="D111582" t="s">
        <v>9</v>
      </c>
      <c r="E111582">
        <v>12</v>
      </c>
      <c r="F111582" s="1">
        <v>44021.875</v>
      </c>
      <c r="G111582" s="1">
        <v>44386.875</v>
      </c>
    </row>
    <row r="111583" spans="1:7">
      <c r="A111583">
        <v>2166995</v>
      </c>
      <c r="B111583">
        <v>1139036</v>
      </c>
      <c r="C111583" t="s">
        <v>10</v>
      </c>
      <c r="D111583" t="s">
        <v>9</v>
      </c>
      <c r="E111583">
        <v>12</v>
      </c>
      <c r="F111583" s="1">
        <v>44022.875</v>
      </c>
      <c r="G111583" s="1">
        <v>44387.875</v>
      </c>
    </row>
    <row r="111584" spans="1:7">
      <c r="A111584">
        <v>2166997</v>
      </c>
      <c r="B111584">
        <v>1129213</v>
      </c>
      <c r="C111584" t="s">
        <v>10</v>
      </c>
      <c r="D111584" t="s">
        <v>9</v>
      </c>
      <c r="E111584">
        <v>12</v>
      </c>
      <c r="F111584" s="1">
        <v>44022.875</v>
      </c>
      <c r="G111584" s="1">
        <v>44387.875</v>
      </c>
    </row>
    <row r="111585" spans="1:7">
      <c r="A111585">
        <v>2166999</v>
      </c>
      <c r="B111585">
        <v>1135279</v>
      </c>
      <c r="C111585" t="s">
        <v>10</v>
      </c>
      <c r="D111585" t="s">
        <v>9</v>
      </c>
      <c r="E111585">
        <v>12</v>
      </c>
      <c r="F111585" s="1">
        <v>44022.875</v>
      </c>
      <c r="G111585" s="1">
        <v>44387.875</v>
      </c>
    </row>
    <row r="111586" spans="1:7">
      <c r="A111586">
        <v>2167003</v>
      </c>
      <c r="B111586">
        <v>1133841</v>
      </c>
      <c r="C111586" t="s">
        <v>10</v>
      </c>
      <c r="D111586" t="s">
        <v>9</v>
      </c>
      <c r="E111586">
        <v>12</v>
      </c>
      <c r="F111586" s="1">
        <v>44022.875</v>
      </c>
      <c r="G111586" s="1">
        <v>44387.875</v>
      </c>
    </row>
    <row r="111587" spans="1:7">
      <c r="A111587">
        <v>2167007</v>
      </c>
      <c r="B111587">
        <v>1131350</v>
      </c>
      <c r="C111587" t="s">
        <v>10</v>
      </c>
      <c r="D111587" t="s">
        <v>9</v>
      </c>
      <c r="E111587">
        <v>12</v>
      </c>
      <c r="F111587" s="1">
        <v>44022.875</v>
      </c>
      <c r="G111587" s="1">
        <v>44387.875</v>
      </c>
    </row>
    <row r="111588" spans="1:7">
      <c r="A111588">
        <v>2167009</v>
      </c>
      <c r="B111588">
        <v>1072969</v>
      </c>
      <c r="C111588" t="s">
        <v>10</v>
      </c>
      <c r="D111588" t="s">
        <v>8</v>
      </c>
      <c r="E111588">
        <v>12</v>
      </c>
      <c r="F111588" s="1">
        <v>44022.875</v>
      </c>
      <c r="G111588" s="1">
        <v>44387.875</v>
      </c>
    </row>
    <row r="111589" spans="1:7">
      <c r="A111589">
        <v>2167019</v>
      </c>
      <c r="B111589">
        <v>1132309</v>
      </c>
      <c r="C111589" t="s">
        <v>10</v>
      </c>
      <c r="D111589" t="s">
        <v>9</v>
      </c>
      <c r="E111589">
        <v>12</v>
      </c>
      <c r="F111589" s="1">
        <v>44022.875</v>
      </c>
      <c r="G111589" s="1">
        <v>44387.875</v>
      </c>
    </row>
    <row r="111590" spans="1:7">
      <c r="A111590">
        <v>2167022</v>
      </c>
      <c r="B111590">
        <v>1134285</v>
      </c>
      <c r="C111590" t="s">
        <v>10</v>
      </c>
      <c r="D111590" t="s">
        <v>9</v>
      </c>
      <c r="E111590">
        <v>12</v>
      </c>
      <c r="F111590" s="1">
        <v>44022.875</v>
      </c>
      <c r="G111590" s="1">
        <v>44387.875</v>
      </c>
    </row>
    <row r="111591" spans="1:7">
      <c r="A111591">
        <v>2167023</v>
      </c>
      <c r="B111591">
        <v>1128213</v>
      </c>
      <c r="C111591" t="s">
        <v>10</v>
      </c>
      <c r="D111591" t="s">
        <v>9</v>
      </c>
      <c r="E111591">
        <v>12</v>
      </c>
      <c r="F111591" s="1">
        <v>44022.875</v>
      </c>
      <c r="G111591" s="1">
        <v>44387.875</v>
      </c>
    </row>
    <row r="111592" spans="1:7">
      <c r="A111592">
        <v>2167025</v>
      </c>
      <c r="B111592">
        <v>1137891</v>
      </c>
      <c r="C111592" t="s">
        <v>10</v>
      </c>
      <c r="D111592" t="s">
        <v>9</v>
      </c>
      <c r="E111592">
        <v>12</v>
      </c>
      <c r="F111592" s="1">
        <v>44022.875</v>
      </c>
      <c r="G111592" s="1">
        <v>44387.875</v>
      </c>
    </row>
    <row r="111593" spans="1:7">
      <c r="A111593">
        <v>24080360</v>
      </c>
      <c r="B111593">
        <v>1365878</v>
      </c>
      <c r="C111593" t="s">
        <v>11</v>
      </c>
      <c r="D111593" t="s">
        <v>9</v>
      </c>
      <c r="E111593">
        <v>12</v>
      </c>
      <c r="F111593" s="1">
        <v>45026.875</v>
      </c>
      <c r="G111593" s="1">
        <v>45392.875</v>
      </c>
    </row>
    <row r="111594" spans="1:7">
      <c r="A111594">
        <v>3790174</v>
      </c>
      <c r="B111594">
        <v>1116480</v>
      </c>
      <c r="C111594" t="s">
        <v>11</v>
      </c>
      <c r="D111594" t="s">
        <v>8</v>
      </c>
      <c r="E111594">
        <v>12</v>
      </c>
      <c r="F111594" s="1">
        <v>44937.875</v>
      </c>
      <c r="G111594" s="1">
        <v>45302.875</v>
      </c>
    </row>
    <row r="111595" spans="1:7">
      <c r="A111595">
        <v>3790181</v>
      </c>
      <c r="B111595">
        <v>1308136</v>
      </c>
      <c r="C111595" t="s">
        <v>12</v>
      </c>
      <c r="D111595" t="s">
        <v>9</v>
      </c>
      <c r="E111595">
        <v>12</v>
      </c>
      <c r="F111595" s="1">
        <v>44937.875</v>
      </c>
      <c r="G111595" s="1">
        <v>45302.875</v>
      </c>
    </row>
    <row r="111596" spans="1:7">
      <c r="A111596">
        <v>3897938</v>
      </c>
      <c r="B111596">
        <v>2213140</v>
      </c>
      <c r="C111596" t="s">
        <v>11</v>
      </c>
      <c r="D111596" t="s">
        <v>9</v>
      </c>
      <c r="E111596">
        <v>12</v>
      </c>
      <c r="F111596" s="1">
        <v>44937.875</v>
      </c>
      <c r="G111596" s="1">
        <v>45302.875</v>
      </c>
    </row>
    <row r="111597" spans="1:7">
      <c r="A111597">
        <v>3897941</v>
      </c>
      <c r="B111597">
        <v>1134886</v>
      </c>
      <c r="C111597" t="s">
        <v>7</v>
      </c>
      <c r="D111597" t="s">
        <v>9</v>
      </c>
      <c r="E111597">
        <v>12</v>
      </c>
      <c r="F111597" s="1">
        <v>44937.875</v>
      </c>
      <c r="G111597" s="1">
        <v>45302.875</v>
      </c>
    </row>
    <row r="111598" spans="1:7">
      <c r="A111598">
        <v>3898005</v>
      </c>
      <c r="B111598">
        <v>2213131</v>
      </c>
      <c r="C111598" t="s">
        <v>11</v>
      </c>
      <c r="D111598" t="s">
        <v>9</v>
      </c>
      <c r="E111598">
        <v>12</v>
      </c>
      <c r="F111598" s="1">
        <v>44937.875</v>
      </c>
      <c r="G111598" s="1">
        <v>45302.875</v>
      </c>
    </row>
    <row r="111599" spans="1:7">
      <c r="A111599">
        <v>3898016</v>
      </c>
      <c r="B111599">
        <v>2213161</v>
      </c>
      <c r="C111599" t="s">
        <v>7</v>
      </c>
      <c r="D111599" t="s">
        <v>9</v>
      </c>
      <c r="E111599">
        <v>12</v>
      </c>
      <c r="F111599" s="1">
        <v>44937.875</v>
      </c>
      <c r="G111599" s="1">
        <v>45302.875</v>
      </c>
    </row>
    <row r="111600" spans="1:7">
      <c r="A111600">
        <v>3898018</v>
      </c>
      <c r="B111600">
        <v>2213134</v>
      </c>
      <c r="C111600" t="s">
        <v>7</v>
      </c>
      <c r="D111600" t="s">
        <v>9</v>
      </c>
      <c r="E111600">
        <v>12</v>
      </c>
      <c r="F111600" s="1">
        <v>44937.875</v>
      </c>
      <c r="G111600" s="1">
        <v>45302.875</v>
      </c>
    </row>
    <row r="111601" spans="1:7">
      <c r="A111601">
        <v>3186742</v>
      </c>
      <c r="B111601">
        <v>1622476</v>
      </c>
      <c r="C111601" t="s">
        <v>7</v>
      </c>
      <c r="D111601" t="s">
        <v>9</v>
      </c>
      <c r="E111601">
        <v>12</v>
      </c>
      <c r="F111601" s="1">
        <v>44753.875</v>
      </c>
      <c r="G111601" s="1">
        <v>45118.875</v>
      </c>
    </row>
    <row r="111602" spans="1:7">
      <c r="A111602">
        <v>3186743</v>
      </c>
      <c r="B111602">
        <v>1127226</v>
      </c>
      <c r="C111602" t="s">
        <v>7</v>
      </c>
      <c r="D111602" t="s">
        <v>9</v>
      </c>
      <c r="E111602">
        <v>12</v>
      </c>
      <c r="F111602" s="1">
        <v>44753.875</v>
      </c>
      <c r="G111602" s="1">
        <v>45118.875</v>
      </c>
    </row>
    <row r="111603" spans="1:7">
      <c r="A111603">
        <v>3186755</v>
      </c>
      <c r="B111603">
        <v>1622479</v>
      </c>
      <c r="C111603" t="s">
        <v>11</v>
      </c>
      <c r="D111603" t="s">
        <v>9</v>
      </c>
      <c r="E111603">
        <v>12</v>
      </c>
      <c r="F111603" s="1">
        <v>44753.875</v>
      </c>
      <c r="G111603" s="1">
        <v>45118.875</v>
      </c>
    </row>
    <row r="111604" spans="1:7">
      <c r="A111604">
        <v>3186760</v>
      </c>
      <c r="B111604">
        <v>1622485</v>
      </c>
      <c r="C111604" t="s">
        <v>11</v>
      </c>
      <c r="D111604" t="s">
        <v>9</v>
      </c>
      <c r="E111604">
        <v>12</v>
      </c>
      <c r="F111604" s="1">
        <v>44753.875</v>
      </c>
      <c r="G111604" s="1">
        <v>45118.875</v>
      </c>
    </row>
    <row r="111605" spans="1:7">
      <c r="A111605">
        <v>3186769</v>
      </c>
      <c r="B111605">
        <v>1622465</v>
      </c>
      <c r="C111605" t="s">
        <v>7</v>
      </c>
      <c r="D111605" t="s">
        <v>8</v>
      </c>
      <c r="E111605">
        <v>12</v>
      </c>
      <c r="F111605" s="1">
        <v>44753.875</v>
      </c>
      <c r="G111605" s="1">
        <v>45118.875</v>
      </c>
    </row>
    <row r="111606" spans="1:7">
      <c r="A111606">
        <v>2952727</v>
      </c>
      <c r="B111606">
        <v>1131329</v>
      </c>
      <c r="C111606" t="s">
        <v>11</v>
      </c>
      <c r="D111606" t="s">
        <v>9</v>
      </c>
      <c r="E111606">
        <v>12</v>
      </c>
      <c r="F111606" s="1">
        <v>44666.875</v>
      </c>
      <c r="G111606" s="1">
        <v>45031.875</v>
      </c>
    </row>
    <row r="111607" spans="1:7">
      <c r="A111607">
        <v>2952734</v>
      </c>
      <c r="B111607">
        <v>1091429</v>
      </c>
      <c r="C111607" t="s">
        <v>11</v>
      </c>
      <c r="D111607" t="s">
        <v>9</v>
      </c>
      <c r="E111607">
        <v>12</v>
      </c>
      <c r="F111607" s="1">
        <v>44666.875</v>
      </c>
      <c r="G111607" s="1">
        <v>45031.875</v>
      </c>
    </row>
    <row r="111608" spans="1:7">
      <c r="A111608">
        <v>2952746</v>
      </c>
      <c r="B111608">
        <v>1116680</v>
      </c>
      <c r="C111608" t="s">
        <v>12</v>
      </c>
      <c r="D111608" t="s">
        <v>8</v>
      </c>
      <c r="E111608">
        <v>12</v>
      </c>
      <c r="F111608" s="1">
        <v>44666.875</v>
      </c>
      <c r="G111608" s="1">
        <v>45031.875</v>
      </c>
    </row>
    <row r="111609" spans="1:7">
      <c r="A111609">
        <v>2952747</v>
      </c>
      <c r="B111609">
        <v>1136779</v>
      </c>
      <c r="C111609" t="s">
        <v>11</v>
      </c>
      <c r="D111609" t="s">
        <v>9</v>
      </c>
      <c r="E111609">
        <v>12</v>
      </c>
      <c r="F111609" s="1">
        <v>44666.875</v>
      </c>
      <c r="G111609" s="1">
        <v>45031.875</v>
      </c>
    </row>
    <row r="111610" spans="1:7">
      <c r="A111610">
        <v>2952751</v>
      </c>
      <c r="B111610">
        <v>1119578</v>
      </c>
      <c r="C111610" t="s">
        <v>12</v>
      </c>
      <c r="D111610" t="s">
        <v>8</v>
      </c>
      <c r="E111610">
        <v>6</v>
      </c>
      <c r="F111610" s="1">
        <v>44666.875</v>
      </c>
      <c r="G111610" s="1">
        <v>44849.875</v>
      </c>
    </row>
    <row r="111611" spans="1:7">
      <c r="A111611">
        <v>2952754</v>
      </c>
      <c r="B111611">
        <v>1116197</v>
      </c>
      <c r="C111611" t="s">
        <v>11</v>
      </c>
      <c r="D111611" t="s">
        <v>9</v>
      </c>
      <c r="E111611">
        <v>12</v>
      </c>
      <c r="F111611" s="1">
        <v>44666.875</v>
      </c>
      <c r="G111611" s="1">
        <v>45031.875</v>
      </c>
    </row>
    <row r="111612" spans="1:7">
      <c r="A111612">
        <v>2952758</v>
      </c>
      <c r="B111612">
        <v>1376260</v>
      </c>
      <c r="C111612" t="s">
        <v>12</v>
      </c>
      <c r="D111612" t="s">
        <v>9</v>
      </c>
      <c r="E111612">
        <v>12</v>
      </c>
      <c r="F111612" s="1">
        <v>44666.875</v>
      </c>
      <c r="G111612" s="1">
        <v>45031.875</v>
      </c>
    </row>
    <row r="111613" spans="1:7">
      <c r="A111613">
        <v>2952760</v>
      </c>
      <c r="B111613">
        <v>1115625</v>
      </c>
      <c r="C111613" t="s">
        <v>11</v>
      </c>
      <c r="D111613" t="s">
        <v>8</v>
      </c>
      <c r="E111613">
        <v>12</v>
      </c>
      <c r="F111613" s="1">
        <v>44666.875</v>
      </c>
      <c r="G111613" s="1">
        <v>45031.875</v>
      </c>
    </row>
    <row r="111614" spans="1:7">
      <c r="A111614">
        <v>2952767</v>
      </c>
      <c r="B111614">
        <v>1082113</v>
      </c>
      <c r="C111614" t="s">
        <v>12</v>
      </c>
      <c r="D111614" t="s">
        <v>9</v>
      </c>
      <c r="E111614">
        <v>6</v>
      </c>
      <c r="F111614" s="1">
        <v>44666.875</v>
      </c>
      <c r="G111614" s="1">
        <v>44849.875</v>
      </c>
    </row>
    <row r="111615" spans="1:7">
      <c r="A111615">
        <v>2952770</v>
      </c>
      <c r="B111615">
        <v>1101741</v>
      </c>
      <c r="C111615" t="s">
        <v>7</v>
      </c>
      <c r="D111615" t="s">
        <v>9</v>
      </c>
      <c r="E111615">
        <v>6</v>
      </c>
      <c r="F111615" s="1">
        <v>44666.875</v>
      </c>
      <c r="G111615" s="1">
        <v>44849.875</v>
      </c>
    </row>
    <row r="111616" spans="1:7">
      <c r="A111616">
        <v>2952772</v>
      </c>
      <c r="B111616">
        <v>1078175</v>
      </c>
      <c r="C111616" t="s">
        <v>11</v>
      </c>
      <c r="D111616" t="s">
        <v>9</v>
      </c>
      <c r="E111616">
        <v>6</v>
      </c>
      <c r="F111616" s="1">
        <v>44666.875</v>
      </c>
      <c r="G111616" s="1">
        <v>44849.875</v>
      </c>
    </row>
    <row r="111617" spans="1:7">
      <c r="A111617">
        <v>2952775</v>
      </c>
      <c r="B111617">
        <v>1130146</v>
      </c>
      <c r="C111617" t="s">
        <v>11</v>
      </c>
      <c r="D111617" t="s">
        <v>9</v>
      </c>
      <c r="E111617">
        <v>12</v>
      </c>
      <c r="F111617" s="1">
        <v>44666.875</v>
      </c>
      <c r="G111617" s="1">
        <v>45061.875</v>
      </c>
    </row>
    <row r="111618" spans="1:7">
      <c r="A111618">
        <v>2952783</v>
      </c>
      <c r="B111618">
        <v>1372048</v>
      </c>
      <c r="C111618" t="s">
        <v>11</v>
      </c>
      <c r="D111618" t="s">
        <v>9</v>
      </c>
      <c r="E111618">
        <v>12</v>
      </c>
      <c r="F111618" s="1">
        <v>44666.875</v>
      </c>
      <c r="G111618" s="1">
        <v>45031.875</v>
      </c>
    </row>
    <row r="111619" spans="1:7">
      <c r="A111619">
        <v>2963331</v>
      </c>
      <c r="B111619">
        <v>1376134</v>
      </c>
      <c r="C111619" t="s">
        <v>11</v>
      </c>
      <c r="D111619" t="s">
        <v>9</v>
      </c>
      <c r="E111619">
        <v>12</v>
      </c>
      <c r="F111619" s="1">
        <v>44671.875</v>
      </c>
      <c r="G111619" s="1">
        <v>45036.875</v>
      </c>
    </row>
    <row r="111620" spans="1:7">
      <c r="A111620">
        <v>2725601</v>
      </c>
      <c r="B111620">
        <v>1089543</v>
      </c>
      <c r="C111620" t="s">
        <v>12</v>
      </c>
      <c r="D111620" t="s">
        <v>9</v>
      </c>
      <c r="E111620">
        <v>12</v>
      </c>
      <c r="F111620" s="1">
        <v>44540.875</v>
      </c>
      <c r="G111620" s="1">
        <v>44905.875</v>
      </c>
    </row>
    <row r="111621" spans="1:7">
      <c r="A111621">
        <v>2963489</v>
      </c>
      <c r="B111621">
        <v>1082507</v>
      </c>
      <c r="C111621" t="s">
        <v>11</v>
      </c>
      <c r="D111621" t="s">
        <v>9</v>
      </c>
      <c r="E111621">
        <v>12</v>
      </c>
      <c r="F111621" s="1">
        <v>44672.875</v>
      </c>
      <c r="G111621" s="1">
        <v>45037.875</v>
      </c>
    </row>
    <row r="111622" spans="1:7">
      <c r="A111622">
        <v>2701080</v>
      </c>
      <c r="B111622">
        <v>1133339</v>
      </c>
      <c r="C111622" t="s">
        <v>12</v>
      </c>
      <c r="D111622" t="s">
        <v>9</v>
      </c>
      <c r="E111622">
        <v>12</v>
      </c>
      <c r="F111622" s="1">
        <v>44529.875</v>
      </c>
      <c r="G111622" s="1">
        <v>44984.875</v>
      </c>
    </row>
    <row r="111623" spans="1:7">
      <c r="A111623">
        <v>3313833</v>
      </c>
      <c r="B111623">
        <v>1673065</v>
      </c>
      <c r="C111623" t="s">
        <v>11</v>
      </c>
      <c r="D111623" t="s">
        <v>9</v>
      </c>
      <c r="E111623">
        <v>12</v>
      </c>
      <c r="F111623" s="1">
        <v>44809.875</v>
      </c>
      <c r="G111623" s="1">
        <v>45174.875</v>
      </c>
    </row>
    <row r="111624" spans="1:7">
      <c r="A111624">
        <v>6014272</v>
      </c>
      <c r="B111624">
        <v>1128997</v>
      </c>
      <c r="C111624" t="s">
        <v>11</v>
      </c>
      <c r="D111624" t="s">
        <v>9</v>
      </c>
      <c r="E111624">
        <v>12</v>
      </c>
      <c r="F111624" s="1">
        <v>44958.875</v>
      </c>
      <c r="G111624" s="1">
        <v>45323.875</v>
      </c>
    </row>
    <row r="111625" spans="1:7">
      <c r="A111625">
        <v>2920006</v>
      </c>
      <c r="B111625">
        <v>1140912</v>
      </c>
      <c r="C111625" t="s">
        <v>11</v>
      </c>
      <c r="D111625" t="s">
        <v>9</v>
      </c>
      <c r="E111625">
        <v>12</v>
      </c>
      <c r="F111625" s="1">
        <v>44651.875</v>
      </c>
      <c r="G111625" s="1">
        <v>45016.875</v>
      </c>
    </row>
    <row r="111626" spans="1:7">
      <c r="A111626">
        <v>3113126</v>
      </c>
      <c r="B111626">
        <v>1593760</v>
      </c>
      <c r="C111626" t="s">
        <v>11</v>
      </c>
      <c r="D111626" t="s">
        <v>8</v>
      </c>
      <c r="E111626">
        <v>12</v>
      </c>
      <c r="F111626" s="1">
        <v>44722.875</v>
      </c>
      <c r="G111626" s="1">
        <v>45087.875</v>
      </c>
    </row>
    <row r="111627" spans="1:7">
      <c r="A111627">
        <v>3320650</v>
      </c>
      <c r="B111627">
        <v>1110116</v>
      </c>
      <c r="C111627" t="s">
        <v>12</v>
      </c>
      <c r="D111627" t="s">
        <v>9</v>
      </c>
      <c r="E111627">
        <v>12</v>
      </c>
      <c r="F111627" s="1">
        <v>44814.875</v>
      </c>
      <c r="G111627" s="1">
        <v>45179.875</v>
      </c>
    </row>
    <row r="111628" spans="1:7">
      <c r="A111628">
        <v>3015389</v>
      </c>
      <c r="B111628">
        <v>1405769</v>
      </c>
      <c r="C111628" t="s">
        <v>12</v>
      </c>
      <c r="D111628" t="s">
        <v>9</v>
      </c>
      <c r="E111628">
        <v>12</v>
      </c>
      <c r="F111628" s="1">
        <v>44691.875</v>
      </c>
      <c r="G111628" s="1">
        <v>45056.875</v>
      </c>
    </row>
    <row r="111629" spans="1:7">
      <c r="A111629">
        <v>3113130</v>
      </c>
      <c r="B111629">
        <v>1591282</v>
      </c>
      <c r="C111629" t="s">
        <v>11</v>
      </c>
      <c r="D111629" t="s">
        <v>9</v>
      </c>
      <c r="E111629">
        <v>12</v>
      </c>
      <c r="F111629" s="1">
        <v>44722.875</v>
      </c>
      <c r="G111629" s="1">
        <v>45087.875</v>
      </c>
    </row>
    <row r="111630" spans="1:7">
      <c r="A111630">
        <v>3359155</v>
      </c>
      <c r="B111630">
        <v>1684393</v>
      </c>
      <c r="C111630" t="s">
        <v>11</v>
      </c>
      <c r="D111630" t="s">
        <v>9</v>
      </c>
      <c r="E111630">
        <v>12</v>
      </c>
      <c r="F111630" s="1">
        <v>44843.875</v>
      </c>
      <c r="G111630" s="1">
        <v>45208.875</v>
      </c>
    </row>
    <row r="111631" spans="1:7">
      <c r="A111631">
        <v>3011674</v>
      </c>
      <c r="B111631">
        <v>1102034</v>
      </c>
      <c r="C111631" t="s">
        <v>7</v>
      </c>
      <c r="D111631" t="s">
        <v>9</v>
      </c>
      <c r="E111631">
        <v>12</v>
      </c>
      <c r="F111631" s="1">
        <v>44690.875</v>
      </c>
      <c r="G111631" s="1">
        <v>45055.875</v>
      </c>
    </row>
    <row r="111632" spans="1:7">
      <c r="A111632">
        <v>3318013</v>
      </c>
      <c r="B111632">
        <v>1130886</v>
      </c>
      <c r="C111632" t="s">
        <v>11</v>
      </c>
      <c r="D111632" t="s">
        <v>9</v>
      </c>
      <c r="E111632">
        <v>12</v>
      </c>
      <c r="F111632" s="1">
        <v>44812.875</v>
      </c>
      <c r="G111632" s="1">
        <v>45177.875</v>
      </c>
    </row>
    <row r="111633" spans="1:7">
      <c r="A111633">
        <v>3318039</v>
      </c>
      <c r="B111633">
        <v>1088404</v>
      </c>
      <c r="C111633" t="s">
        <v>11</v>
      </c>
      <c r="D111633" t="s">
        <v>9</v>
      </c>
      <c r="E111633">
        <v>12</v>
      </c>
      <c r="F111633" s="1">
        <v>44812.875</v>
      </c>
      <c r="G111633" s="1">
        <v>45177.875</v>
      </c>
    </row>
    <row r="111634" spans="1:7">
      <c r="A111634">
        <v>23451284</v>
      </c>
      <c r="B111634">
        <v>1098757</v>
      </c>
      <c r="C111634" t="s">
        <v>7</v>
      </c>
      <c r="D111634" t="s">
        <v>9</v>
      </c>
      <c r="E111634">
        <v>12</v>
      </c>
      <c r="F111634" s="1">
        <v>45019.875</v>
      </c>
      <c r="G111634" s="1">
        <v>45446.875</v>
      </c>
    </row>
    <row r="111635" spans="1:7">
      <c r="A111635">
        <v>2390536</v>
      </c>
      <c r="B111635">
        <v>1129108</v>
      </c>
      <c r="C111635" t="s">
        <v>7</v>
      </c>
      <c r="D111635" t="s">
        <v>8</v>
      </c>
      <c r="E111635">
        <v>12</v>
      </c>
      <c r="F111635" s="1">
        <v>43901.875</v>
      </c>
      <c r="G111635" s="1">
        <v>43904.875</v>
      </c>
    </row>
    <row r="111636" spans="1:7">
      <c r="A111636">
        <v>2390537</v>
      </c>
      <c r="B111636">
        <v>1132749</v>
      </c>
      <c r="C111636" t="s">
        <v>7</v>
      </c>
      <c r="D111636" t="s">
        <v>9</v>
      </c>
      <c r="E111636">
        <v>12</v>
      </c>
      <c r="F111636" s="1">
        <v>43901.875</v>
      </c>
      <c r="G111636" s="1">
        <v>43904.875</v>
      </c>
    </row>
    <row r="111637" spans="1:7">
      <c r="A111637">
        <v>2390538</v>
      </c>
      <c r="B111637">
        <v>1093115</v>
      </c>
      <c r="C111637" t="s">
        <v>7</v>
      </c>
      <c r="D111637" t="s">
        <v>9</v>
      </c>
      <c r="E111637">
        <v>12</v>
      </c>
      <c r="F111637" s="1">
        <v>43901.875</v>
      </c>
      <c r="G111637" s="1">
        <v>43904.875</v>
      </c>
    </row>
    <row r="111638" spans="1:7">
      <c r="A111638">
        <v>2390544</v>
      </c>
      <c r="B111638">
        <v>1072034</v>
      </c>
      <c r="C111638" t="s">
        <v>7</v>
      </c>
      <c r="D111638" t="s">
        <v>9</v>
      </c>
      <c r="E111638">
        <v>12</v>
      </c>
      <c r="F111638" s="1">
        <v>43901.875</v>
      </c>
      <c r="G111638" s="1">
        <v>43904.875</v>
      </c>
    </row>
    <row r="111639" spans="1:7">
      <c r="A111639">
        <v>2390547</v>
      </c>
      <c r="B111639">
        <v>1092457</v>
      </c>
      <c r="C111639" t="s">
        <v>7</v>
      </c>
      <c r="D111639" t="s">
        <v>9</v>
      </c>
      <c r="E111639">
        <v>12</v>
      </c>
      <c r="F111639" s="1">
        <v>43901.875</v>
      </c>
      <c r="G111639" s="1">
        <v>43904.875</v>
      </c>
    </row>
    <row r="111640" spans="1:7">
      <c r="A111640">
        <v>2390548</v>
      </c>
      <c r="B111640">
        <v>1118015</v>
      </c>
      <c r="C111640" t="s">
        <v>7</v>
      </c>
      <c r="D111640" t="s">
        <v>9</v>
      </c>
      <c r="E111640">
        <v>12</v>
      </c>
      <c r="F111640" s="1">
        <v>43901.875</v>
      </c>
      <c r="G111640" s="1">
        <v>43901.875</v>
      </c>
    </row>
    <row r="111641" spans="1:7">
      <c r="A111641">
        <v>2390554</v>
      </c>
      <c r="B111641">
        <v>1067206</v>
      </c>
      <c r="C111641" t="s">
        <v>7</v>
      </c>
      <c r="D111641" t="s">
        <v>8</v>
      </c>
      <c r="E111641">
        <v>12</v>
      </c>
      <c r="F111641" s="1">
        <v>43901.875</v>
      </c>
      <c r="G111641" s="1">
        <v>43904.875</v>
      </c>
    </row>
    <row r="111642" spans="1:7">
      <c r="A111642">
        <v>2390556</v>
      </c>
      <c r="B111642">
        <v>1080408</v>
      </c>
      <c r="C111642" t="s">
        <v>7</v>
      </c>
      <c r="D111642" t="s">
        <v>9</v>
      </c>
      <c r="E111642">
        <v>12</v>
      </c>
      <c r="F111642" s="1">
        <v>43901.875</v>
      </c>
      <c r="G111642" s="1">
        <v>43904.875</v>
      </c>
    </row>
    <row r="111643" spans="1:7">
      <c r="A111643">
        <v>2390560</v>
      </c>
      <c r="B111643">
        <v>1131388</v>
      </c>
      <c r="C111643" t="s">
        <v>7</v>
      </c>
      <c r="D111643" t="s">
        <v>9</v>
      </c>
      <c r="E111643">
        <v>12</v>
      </c>
      <c r="F111643" s="1">
        <v>43901.875</v>
      </c>
      <c r="G111643" s="1">
        <v>43904.875</v>
      </c>
    </row>
    <row r="111644" spans="1:7">
      <c r="A111644">
        <v>2390561</v>
      </c>
      <c r="B111644">
        <v>1099744</v>
      </c>
      <c r="C111644" t="s">
        <v>7</v>
      </c>
      <c r="D111644" t="s">
        <v>9</v>
      </c>
      <c r="E111644">
        <v>12</v>
      </c>
      <c r="F111644" s="1">
        <v>43901.875</v>
      </c>
      <c r="G111644" s="1">
        <v>44195.875</v>
      </c>
    </row>
    <row r="111645" spans="1:7">
      <c r="A111645">
        <v>2390563</v>
      </c>
      <c r="B111645">
        <v>1075297</v>
      </c>
      <c r="C111645" t="s">
        <v>7</v>
      </c>
      <c r="D111645" t="s">
        <v>9</v>
      </c>
      <c r="E111645">
        <v>12</v>
      </c>
      <c r="F111645" s="1">
        <v>43901.875</v>
      </c>
      <c r="G111645" s="1">
        <v>43904.875</v>
      </c>
    </row>
    <row r="111646" spans="1:7">
      <c r="A111646">
        <v>2390565</v>
      </c>
      <c r="B111646">
        <v>1075297</v>
      </c>
      <c r="C111646" t="s">
        <v>7</v>
      </c>
      <c r="D111646" t="s">
        <v>9</v>
      </c>
      <c r="E111646">
        <v>12</v>
      </c>
      <c r="F111646" s="1">
        <v>43901.875</v>
      </c>
      <c r="G111646" s="1">
        <v>43904.875</v>
      </c>
    </row>
    <row r="111647" spans="1:7">
      <c r="A111647">
        <v>2390570</v>
      </c>
      <c r="B111647">
        <v>1132749</v>
      </c>
      <c r="C111647" t="s">
        <v>7</v>
      </c>
      <c r="D111647" t="s">
        <v>9</v>
      </c>
      <c r="E111647">
        <v>12</v>
      </c>
      <c r="F111647" s="1">
        <v>43901.875</v>
      </c>
      <c r="G111647" s="1">
        <v>43904.875</v>
      </c>
    </row>
    <row r="111648" spans="1:7">
      <c r="A111648">
        <v>2390571</v>
      </c>
      <c r="B111648">
        <v>1095067</v>
      </c>
      <c r="C111648" t="s">
        <v>7</v>
      </c>
      <c r="D111648" t="s">
        <v>9</v>
      </c>
      <c r="E111648">
        <v>12</v>
      </c>
      <c r="F111648" s="1">
        <v>43901.875</v>
      </c>
      <c r="G111648" s="1">
        <v>43904.875</v>
      </c>
    </row>
    <row r="111649" spans="1:7">
      <c r="A111649">
        <v>2390577</v>
      </c>
      <c r="B111649">
        <v>1128700</v>
      </c>
      <c r="C111649" t="s">
        <v>7</v>
      </c>
      <c r="D111649" t="s">
        <v>9</v>
      </c>
      <c r="E111649">
        <v>12</v>
      </c>
      <c r="F111649" s="1">
        <v>43901.875</v>
      </c>
      <c r="G111649" s="1">
        <v>43901.875</v>
      </c>
    </row>
    <row r="111650" spans="1:7">
      <c r="A111650">
        <v>2390580</v>
      </c>
      <c r="B111650">
        <v>1077021</v>
      </c>
      <c r="C111650" t="s">
        <v>7</v>
      </c>
      <c r="D111650" t="s">
        <v>9</v>
      </c>
      <c r="E111650">
        <v>12</v>
      </c>
      <c r="F111650" s="1">
        <v>43901.875</v>
      </c>
      <c r="G111650" s="1">
        <v>43904.875</v>
      </c>
    </row>
    <row r="111651" spans="1:7">
      <c r="A111651">
        <v>2390584</v>
      </c>
      <c r="B111651">
        <v>1129388</v>
      </c>
      <c r="C111651" t="s">
        <v>7</v>
      </c>
      <c r="D111651" t="s">
        <v>9</v>
      </c>
      <c r="E111651">
        <v>12</v>
      </c>
      <c r="F111651" s="1">
        <v>43901.875</v>
      </c>
      <c r="G111651" s="1">
        <v>43904.875</v>
      </c>
    </row>
    <row r="111652" spans="1:7">
      <c r="A111652">
        <v>2390587</v>
      </c>
      <c r="B111652">
        <v>1103357</v>
      </c>
      <c r="C111652" t="s">
        <v>7</v>
      </c>
      <c r="D111652" t="s">
        <v>8</v>
      </c>
      <c r="E111652">
        <v>12</v>
      </c>
      <c r="F111652" s="1">
        <v>43901.875</v>
      </c>
      <c r="G111652" s="1">
        <v>43904.875</v>
      </c>
    </row>
    <row r="111653" spans="1:7">
      <c r="A111653">
        <v>2390589</v>
      </c>
      <c r="B111653">
        <v>1125605</v>
      </c>
      <c r="C111653" t="s">
        <v>7</v>
      </c>
      <c r="D111653" t="s">
        <v>8</v>
      </c>
      <c r="E111653">
        <v>12</v>
      </c>
      <c r="F111653" s="1">
        <v>44267.875</v>
      </c>
      <c r="G111653" s="1">
        <v>44632.875</v>
      </c>
    </row>
    <row r="111654" spans="1:7">
      <c r="A111654">
        <v>2390597</v>
      </c>
      <c r="B111654">
        <v>1090767</v>
      </c>
      <c r="C111654" t="s">
        <v>7</v>
      </c>
      <c r="D111654" t="s">
        <v>8</v>
      </c>
      <c r="E111654">
        <v>12</v>
      </c>
      <c r="F111654" s="1">
        <v>43901.875</v>
      </c>
      <c r="G111654" s="1">
        <v>43901.875</v>
      </c>
    </row>
    <row r="111655" spans="1:7">
      <c r="A111655">
        <v>2390598</v>
      </c>
      <c r="B111655">
        <v>1085894</v>
      </c>
      <c r="C111655" t="s">
        <v>7</v>
      </c>
      <c r="D111655" t="s">
        <v>9</v>
      </c>
      <c r="E111655">
        <v>12</v>
      </c>
      <c r="F111655" s="1">
        <v>43901.875</v>
      </c>
      <c r="G111655" s="1">
        <v>43904.875</v>
      </c>
    </row>
    <row r="111656" spans="1:7">
      <c r="A111656">
        <v>2390599</v>
      </c>
      <c r="B111656">
        <v>1087596</v>
      </c>
      <c r="C111656" t="s">
        <v>7</v>
      </c>
      <c r="D111656" t="s">
        <v>9</v>
      </c>
      <c r="E111656">
        <v>12</v>
      </c>
      <c r="F111656" s="1">
        <v>43901.875</v>
      </c>
      <c r="G111656" s="1">
        <v>43904.875</v>
      </c>
    </row>
    <row r="111657" spans="1:7">
      <c r="A111657">
        <v>2390600</v>
      </c>
      <c r="B111657">
        <v>1131637</v>
      </c>
      <c r="C111657" t="s">
        <v>7</v>
      </c>
      <c r="D111657" t="s">
        <v>9</v>
      </c>
      <c r="E111657">
        <v>12</v>
      </c>
      <c r="F111657" s="1">
        <v>43901.875</v>
      </c>
      <c r="G111657" s="1">
        <v>43904.875</v>
      </c>
    </row>
    <row r="111658" spans="1:7">
      <c r="A111658">
        <v>2390601</v>
      </c>
      <c r="B111658">
        <v>1117717</v>
      </c>
      <c r="C111658" t="s">
        <v>10</v>
      </c>
      <c r="D111658" t="s">
        <v>8</v>
      </c>
      <c r="E111658">
        <v>12</v>
      </c>
      <c r="F111658" s="1">
        <v>43901.875</v>
      </c>
      <c r="G111658" s="1">
        <v>44024.875</v>
      </c>
    </row>
    <row r="111659" spans="1:7">
      <c r="A111659">
        <v>2390602</v>
      </c>
      <c r="B111659">
        <v>1131714</v>
      </c>
      <c r="C111659" t="s">
        <v>7</v>
      </c>
      <c r="D111659" t="s">
        <v>9</v>
      </c>
      <c r="E111659">
        <v>12</v>
      </c>
      <c r="F111659" s="1">
        <v>43901.875</v>
      </c>
      <c r="G111659" s="1">
        <v>44195.875</v>
      </c>
    </row>
    <row r="111660" spans="1:7">
      <c r="A111660">
        <v>2390604</v>
      </c>
      <c r="B111660">
        <v>1091117</v>
      </c>
      <c r="C111660" t="s">
        <v>7</v>
      </c>
      <c r="D111660" t="s">
        <v>9</v>
      </c>
      <c r="E111660">
        <v>12</v>
      </c>
      <c r="F111660" s="1">
        <v>43901.875</v>
      </c>
      <c r="G111660" s="1">
        <v>43904.875</v>
      </c>
    </row>
    <row r="111661" spans="1:7">
      <c r="A111661">
        <v>2390607</v>
      </c>
      <c r="B111661">
        <v>1131533</v>
      </c>
      <c r="C111661" t="s">
        <v>7</v>
      </c>
      <c r="D111661" t="s">
        <v>9</v>
      </c>
      <c r="E111661">
        <v>12</v>
      </c>
      <c r="F111661" s="1">
        <v>43901.875</v>
      </c>
      <c r="G111661" s="1">
        <v>43904.875</v>
      </c>
    </row>
    <row r="111662" spans="1:7">
      <c r="A111662">
        <v>2390608</v>
      </c>
      <c r="B111662">
        <v>1080332</v>
      </c>
      <c r="C111662" t="s">
        <v>7</v>
      </c>
      <c r="D111662" t="s">
        <v>8</v>
      </c>
      <c r="E111662">
        <v>12</v>
      </c>
      <c r="F111662" s="1">
        <v>43901.875</v>
      </c>
      <c r="G111662" s="1">
        <v>43904.875</v>
      </c>
    </row>
    <row r="111663" spans="1:7">
      <c r="A111663">
        <v>2390612</v>
      </c>
      <c r="B111663">
        <v>1075182</v>
      </c>
      <c r="C111663" t="s">
        <v>7</v>
      </c>
      <c r="D111663" t="s">
        <v>9</v>
      </c>
      <c r="E111663">
        <v>12</v>
      </c>
      <c r="F111663" s="1">
        <v>43901.875</v>
      </c>
      <c r="G111663" s="1">
        <v>43904.875</v>
      </c>
    </row>
    <row r="111664" spans="1:7">
      <c r="A111664">
        <v>2390618</v>
      </c>
      <c r="B111664">
        <v>1074664</v>
      </c>
      <c r="C111664" t="s">
        <v>7</v>
      </c>
      <c r="D111664" t="s">
        <v>9</v>
      </c>
      <c r="E111664">
        <v>12</v>
      </c>
      <c r="F111664" s="1">
        <v>43901.875</v>
      </c>
      <c r="G111664" s="1">
        <v>43904.875</v>
      </c>
    </row>
    <row r="111665" spans="1:7">
      <c r="A111665">
        <v>2390622</v>
      </c>
      <c r="B111665">
        <v>1089093</v>
      </c>
      <c r="C111665" t="s">
        <v>7</v>
      </c>
      <c r="D111665" t="s">
        <v>8</v>
      </c>
      <c r="E111665">
        <v>12</v>
      </c>
      <c r="F111665" s="1">
        <v>43901.875</v>
      </c>
      <c r="G111665" s="1">
        <v>43904.875</v>
      </c>
    </row>
    <row r="111666" spans="1:7">
      <c r="A111666">
        <v>2390630</v>
      </c>
      <c r="B111666">
        <v>1077938</v>
      </c>
      <c r="C111666" t="s">
        <v>7</v>
      </c>
      <c r="D111666" t="s">
        <v>9</v>
      </c>
      <c r="E111666">
        <v>12</v>
      </c>
      <c r="F111666" s="1">
        <v>43901.875</v>
      </c>
      <c r="G111666" s="1">
        <v>43904.875</v>
      </c>
    </row>
    <row r="111667" spans="1:7">
      <c r="A111667">
        <v>2390632</v>
      </c>
      <c r="B111667">
        <v>1077938</v>
      </c>
      <c r="C111667" t="s">
        <v>7</v>
      </c>
      <c r="D111667" t="s">
        <v>9</v>
      </c>
      <c r="E111667">
        <v>12</v>
      </c>
      <c r="F111667" s="1">
        <v>43901.875</v>
      </c>
      <c r="G111667" s="1">
        <v>43904.875</v>
      </c>
    </row>
    <row r="111668" spans="1:7">
      <c r="A111668">
        <v>2390634</v>
      </c>
      <c r="B111668">
        <v>1135874</v>
      </c>
      <c r="C111668" t="s">
        <v>10</v>
      </c>
      <c r="D111668" t="s">
        <v>9</v>
      </c>
      <c r="E111668">
        <v>12</v>
      </c>
      <c r="F111668" s="1">
        <v>43902.875</v>
      </c>
      <c r="G111668" s="1">
        <v>44267.875</v>
      </c>
    </row>
    <row r="111669" spans="1:7">
      <c r="A111669">
        <v>2390641</v>
      </c>
      <c r="B111669">
        <v>1086521</v>
      </c>
      <c r="C111669" t="s">
        <v>7</v>
      </c>
      <c r="D111669" t="s">
        <v>9</v>
      </c>
      <c r="E111669">
        <v>12</v>
      </c>
      <c r="F111669" s="1">
        <v>43901.875</v>
      </c>
      <c r="G111669" s="1">
        <v>43904.875</v>
      </c>
    </row>
    <row r="111670" spans="1:7">
      <c r="A111670">
        <v>2390644</v>
      </c>
      <c r="B111670">
        <v>1088569</v>
      </c>
      <c r="C111670" t="s">
        <v>7</v>
      </c>
      <c r="D111670" t="s">
        <v>8</v>
      </c>
      <c r="E111670">
        <v>12</v>
      </c>
      <c r="F111670" s="1">
        <v>43901.875</v>
      </c>
      <c r="G111670" s="1">
        <v>43904.875</v>
      </c>
    </row>
    <row r="111671" spans="1:7">
      <c r="A111671">
        <v>2390646</v>
      </c>
      <c r="B111671">
        <v>1083215</v>
      </c>
      <c r="C111671" t="s">
        <v>7</v>
      </c>
      <c r="D111671" t="s">
        <v>8</v>
      </c>
      <c r="E111671">
        <v>12</v>
      </c>
      <c r="F111671" s="1">
        <v>43901.875</v>
      </c>
      <c r="G111671" s="1">
        <v>43904.875</v>
      </c>
    </row>
    <row r="111672" spans="1:7">
      <c r="A111672">
        <v>2390647</v>
      </c>
      <c r="B111672">
        <v>1096440</v>
      </c>
      <c r="C111672" t="s">
        <v>7</v>
      </c>
      <c r="D111672" t="s">
        <v>8</v>
      </c>
      <c r="E111672">
        <v>12</v>
      </c>
      <c r="F111672" s="1">
        <v>43901.875</v>
      </c>
      <c r="G111672" s="1">
        <v>43904.875</v>
      </c>
    </row>
    <row r="111673" spans="1:7">
      <c r="A111673">
        <v>2390648</v>
      </c>
      <c r="B111673">
        <v>1096440</v>
      </c>
      <c r="C111673" t="s">
        <v>7</v>
      </c>
      <c r="D111673" t="s">
        <v>8</v>
      </c>
      <c r="E111673">
        <v>12</v>
      </c>
      <c r="F111673" s="1">
        <v>43901.875</v>
      </c>
      <c r="G111673" s="1">
        <v>43904.875</v>
      </c>
    </row>
    <row r="111674" spans="1:7">
      <c r="A111674">
        <v>2390649</v>
      </c>
      <c r="B111674">
        <v>1069189</v>
      </c>
      <c r="C111674" t="s">
        <v>7</v>
      </c>
      <c r="D111674" t="s">
        <v>8</v>
      </c>
      <c r="E111674">
        <v>12</v>
      </c>
      <c r="F111674" s="1">
        <v>43901.875</v>
      </c>
      <c r="G111674" s="1">
        <v>43904.875</v>
      </c>
    </row>
    <row r="111675" spans="1:7">
      <c r="A111675">
        <v>2390655</v>
      </c>
      <c r="B111675">
        <v>1097298</v>
      </c>
      <c r="C111675" t="s">
        <v>7</v>
      </c>
      <c r="D111675" t="s">
        <v>9</v>
      </c>
      <c r="E111675">
        <v>12</v>
      </c>
      <c r="F111675" s="1">
        <v>43901.875</v>
      </c>
      <c r="G111675" s="1">
        <v>43904.875</v>
      </c>
    </row>
    <row r="111676" spans="1:7">
      <c r="A111676">
        <v>2390656</v>
      </c>
      <c r="B111676">
        <v>1101100</v>
      </c>
      <c r="C111676" t="s">
        <v>7</v>
      </c>
      <c r="D111676" t="s">
        <v>8</v>
      </c>
      <c r="E111676">
        <v>12</v>
      </c>
      <c r="F111676" s="1">
        <v>43901.875</v>
      </c>
      <c r="G111676" s="1">
        <v>43904.875</v>
      </c>
    </row>
    <row r="111677" spans="1:7">
      <c r="A111677">
        <v>2390657</v>
      </c>
      <c r="B111677">
        <v>1102177</v>
      </c>
      <c r="C111677" t="s">
        <v>7</v>
      </c>
      <c r="D111677" t="s">
        <v>8</v>
      </c>
      <c r="E111677">
        <v>12</v>
      </c>
      <c r="F111677" s="1">
        <v>43901.875</v>
      </c>
      <c r="G111677" s="1">
        <v>43904.875</v>
      </c>
    </row>
    <row r="111678" spans="1:7">
      <c r="A111678">
        <v>2390659</v>
      </c>
      <c r="B111678">
        <v>1134759</v>
      </c>
      <c r="C111678" t="s">
        <v>7</v>
      </c>
      <c r="D111678" t="s">
        <v>9</v>
      </c>
      <c r="E111678">
        <v>12</v>
      </c>
      <c r="F111678" s="1">
        <v>43901.875</v>
      </c>
      <c r="G111678" s="1">
        <v>43904.875</v>
      </c>
    </row>
    <row r="111679" spans="1:7">
      <c r="A111679">
        <v>2390666</v>
      </c>
      <c r="B111679">
        <v>1129910</v>
      </c>
      <c r="C111679" t="s">
        <v>7</v>
      </c>
      <c r="D111679" t="s">
        <v>9</v>
      </c>
      <c r="E111679">
        <v>12</v>
      </c>
      <c r="F111679" s="1">
        <v>43901.875</v>
      </c>
      <c r="G111679" s="1">
        <v>43904.875</v>
      </c>
    </row>
    <row r="111680" spans="1:7">
      <c r="A111680">
        <v>2390669</v>
      </c>
      <c r="B111680">
        <v>1136061</v>
      </c>
      <c r="C111680" t="s">
        <v>7</v>
      </c>
      <c r="D111680" t="s">
        <v>9</v>
      </c>
      <c r="E111680">
        <v>12</v>
      </c>
      <c r="F111680" s="1">
        <v>43902.875</v>
      </c>
      <c r="G111680" s="1">
        <v>44195.875</v>
      </c>
    </row>
    <row r="111681" spans="1:7">
      <c r="A111681">
        <v>2390670</v>
      </c>
      <c r="B111681">
        <v>1132898</v>
      </c>
      <c r="C111681" t="s">
        <v>7</v>
      </c>
      <c r="D111681" t="s">
        <v>9</v>
      </c>
      <c r="E111681">
        <v>12</v>
      </c>
      <c r="F111681" s="1">
        <v>43902.875</v>
      </c>
      <c r="G111681" s="1">
        <v>43904.875</v>
      </c>
    </row>
    <row r="111682" spans="1:7">
      <c r="A111682">
        <v>2390674</v>
      </c>
      <c r="B111682">
        <v>1130603</v>
      </c>
      <c r="C111682" t="s">
        <v>7</v>
      </c>
      <c r="D111682" t="s">
        <v>9</v>
      </c>
      <c r="E111682">
        <v>12</v>
      </c>
      <c r="F111682" s="1">
        <v>43902.875</v>
      </c>
      <c r="G111682" s="1">
        <v>43904.875</v>
      </c>
    </row>
    <row r="111683" spans="1:7">
      <c r="A111683">
        <v>2390675</v>
      </c>
      <c r="B111683">
        <v>1131985</v>
      </c>
      <c r="C111683" t="s">
        <v>7</v>
      </c>
      <c r="D111683" t="s">
        <v>8</v>
      </c>
      <c r="E111683">
        <v>12</v>
      </c>
      <c r="F111683" s="1">
        <v>43902.875</v>
      </c>
      <c r="G111683" s="1">
        <v>43904.875</v>
      </c>
    </row>
    <row r="111684" spans="1:7">
      <c r="A111684">
        <v>2390678</v>
      </c>
      <c r="B111684">
        <v>1067742</v>
      </c>
      <c r="C111684" t="s">
        <v>7</v>
      </c>
      <c r="D111684" t="s">
        <v>8</v>
      </c>
      <c r="E111684">
        <v>12</v>
      </c>
      <c r="F111684" s="1">
        <v>43902.875</v>
      </c>
      <c r="G111684" s="1">
        <v>43902.875</v>
      </c>
    </row>
    <row r="111685" spans="1:7">
      <c r="A111685">
        <v>2390679</v>
      </c>
      <c r="B111685">
        <v>1087257</v>
      </c>
      <c r="C111685" t="s">
        <v>7</v>
      </c>
      <c r="D111685" t="s">
        <v>9</v>
      </c>
      <c r="E111685">
        <v>12</v>
      </c>
      <c r="F111685" s="1">
        <v>43902.875</v>
      </c>
      <c r="G111685" s="1">
        <v>43904.875</v>
      </c>
    </row>
    <row r="111686" spans="1:7">
      <c r="A111686">
        <v>2390682</v>
      </c>
      <c r="B111686">
        <v>1128809</v>
      </c>
      <c r="C111686" t="s">
        <v>7</v>
      </c>
      <c r="D111686" t="s">
        <v>8</v>
      </c>
      <c r="E111686">
        <v>12</v>
      </c>
      <c r="F111686" s="1">
        <v>43902.875</v>
      </c>
      <c r="G111686" s="1">
        <v>43904.875</v>
      </c>
    </row>
    <row r="111687" spans="1:7">
      <c r="A111687">
        <v>2390683</v>
      </c>
      <c r="B111687">
        <v>1084278</v>
      </c>
      <c r="C111687" t="s">
        <v>7</v>
      </c>
      <c r="D111687" t="s">
        <v>9</v>
      </c>
      <c r="E111687">
        <v>12</v>
      </c>
      <c r="F111687" s="1">
        <v>43902.875</v>
      </c>
      <c r="G111687" s="1">
        <v>44195.875</v>
      </c>
    </row>
    <row r="111688" spans="1:7">
      <c r="A111688">
        <v>2390684</v>
      </c>
      <c r="B111688">
        <v>1077961</v>
      </c>
      <c r="C111688" t="s">
        <v>7</v>
      </c>
      <c r="D111688" t="s">
        <v>8</v>
      </c>
      <c r="E111688">
        <v>12</v>
      </c>
      <c r="F111688" s="1">
        <v>43902.875</v>
      </c>
      <c r="G111688" s="1">
        <v>44195.875</v>
      </c>
    </row>
    <row r="111689" spans="1:7">
      <c r="A111689">
        <v>2390689</v>
      </c>
      <c r="B111689">
        <v>1133389</v>
      </c>
      <c r="C111689" t="s">
        <v>7</v>
      </c>
      <c r="D111689" t="s">
        <v>9</v>
      </c>
      <c r="E111689">
        <v>12</v>
      </c>
      <c r="F111689" s="1">
        <v>43902.875</v>
      </c>
      <c r="G111689" s="1">
        <v>44195.875</v>
      </c>
    </row>
    <row r="111690" spans="1:7">
      <c r="A111690">
        <v>2390690</v>
      </c>
      <c r="B111690">
        <v>1136282</v>
      </c>
      <c r="C111690" t="s">
        <v>7</v>
      </c>
      <c r="D111690" t="s">
        <v>9</v>
      </c>
      <c r="E111690">
        <v>12</v>
      </c>
      <c r="F111690" s="1">
        <v>43902.875</v>
      </c>
      <c r="G111690" s="1">
        <v>43904.875</v>
      </c>
    </row>
    <row r="111691" spans="1:7">
      <c r="A111691">
        <v>2390697</v>
      </c>
      <c r="B111691">
        <v>1072743</v>
      </c>
      <c r="C111691" t="s">
        <v>7</v>
      </c>
      <c r="D111691" t="s">
        <v>9</v>
      </c>
      <c r="E111691">
        <v>12</v>
      </c>
      <c r="F111691" s="1">
        <v>43902.875</v>
      </c>
      <c r="G111691" s="1">
        <v>43904.875</v>
      </c>
    </row>
    <row r="111692" spans="1:7">
      <c r="A111692">
        <v>2390698</v>
      </c>
      <c r="B111692">
        <v>1101823</v>
      </c>
      <c r="C111692" t="s">
        <v>7</v>
      </c>
      <c r="D111692" t="s">
        <v>9</v>
      </c>
      <c r="E111692">
        <v>12</v>
      </c>
      <c r="F111692" s="1">
        <v>43902.875</v>
      </c>
      <c r="G111692" s="1">
        <v>44195.875</v>
      </c>
    </row>
    <row r="111693" spans="1:7">
      <c r="A111693">
        <v>2390700</v>
      </c>
      <c r="B111693">
        <v>1128149</v>
      </c>
      <c r="C111693" t="s">
        <v>7</v>
      </c>
      <c r="D111693" t="s">
        <v>9</v>
      </c>
      <c r="E111693">
        <v>12</v>
      </c>
      <c r="F111693" s="1">
        <v>43902.875</v>
      </c>
      <c r="G111693" s="1">
        <v>44195.875</v>
      </c>
    </row>
    <row r="111694" spans="1:7">
      <c r="A111694">
        <v>2390702</v>
      </c>
      <c r="B111694">
        <v>1076947</v>
      </c>
      <c r="C111694" t="s">
        <v>7</v>
      </c>
      <c r="D111694" t="s">
        <v>9</v>
      </c>
      <c r="E111694">
        <v>12</v>
      </c>
      <c r="F111694" s="1">
        <v>43902.875</v>
      </c>
      <c r="G111694" s="1">
        <v>43902.875</v>
      </c>
    </row>
    <row r="111695" spans="1:7">
      <c r="A111695">
        <v>2390706</v>
      </c>
      <c r="B111695">
        <v>1083057</v>
      </c>
      <c r="C111695" t="s">
        <v>7</v>
      </c>
      <c r="D111695" t="s">
        <v>9</v>
      </c>
      <c r="E111695">
        <v>12</v>
      </c>
      <c r="F111695" s="1">
        <v>43902.875</v>
      </c>
      <c r="G111695" s="1">
        <v>44195.875</v>
      </c>
    </row>
    <row r="111696" spans="1:7">
      <c r="A111696">
        <v>2390708</v>
      </c>
      <c r="B111696">
        <v>1125611</v>
      </c>
      <c r="C111696" t="s">
        <v>7</v>
      </c>
      <c r="D111696" t="s">
        <v>8</v>
      </c>
      <c r="E111696">
        <v>12</v>
      </c>
      <c r="F111696" s="1">
        <v>43902.875</v>
      </c>
      <c r="G111696" s="1">
        <v>43902.875</v>
      </c>
    </row>
    <row r="111697" spans="1:7">
      <c r="A111697">
        <v>2390709</v>
      </c>
      <c r="B111697">
        <v>1072018</v>
      </c>
      <c r="C111697" t="s">
        <v>7</v>
      </c>
      <c r="D111697" t="s">
        <v>9</v>
      </c>
      <c r="E111697">
        <v>12</v>
      </c>
      <c r="F111697" s="1">
        <v>43902.875</v>
      </c>
      <c r="G111697" s="1">
        <v>43902.875</v>
      </c>
    </row>
    <row r="111698" spans="1:7">
      <c r="A111698">
        <v>2390710</v>
      </c>
      <c r="B111698">
        <v>1077097</v>
      </c>
      <c r="C111698" t="s">
        <v>7</v>
      </c>
      <c r="D111698" t="s">
        <v>8</v>
      </c>
      <c r="E111698">
        <v>12</v>
      </c>
      <c r="F111698" s="1">
        <v>43902.875</v>
      </c>
      <c r="G111698" s="1">
        <v>44195.875</v>
      </c>
    </row>
    <row r="111699" spans="1:7">
      <c r="A111699">
        <v>2390715</v>
      </c>
      <c r="B111699">
        <v>1086640</v>
      </c>
      <c r="C111699" t="s">
        <v>7</v>
      </c>
      <c r="D111699" t="s">
        <v>9</v>
      </c>
      <c r="E111699">
        <v>12</v>
      </c>
      <c r="F111699" s="1">
        <v>43902.875</v>
      </c>
      <c r="G111699" s="1">
        <v>43902.875</v>
      </c>
    </row>
    <row r="111700" spans="1:7">
      <c r="A111700">
        <v>2390716</v>
      </c>
      <c r="B111700">
        <v>1083667</v>
      </c>
      <c r="C111700" t="s">
        <v>7</v>
      </c>
      <c r="D111700" t="s">
        <v>9</v>
      </c>
      <c r="E111700">
        <v>12</v>
      </c>
      <c r="F111700" s="1">
        <v>43902.875</v>
      </c>
      <c r="G111700" s="1">
        <v>43902.875</v>
      </c>
    </row>
    <row r="111701" spans="1:7">
      <c r="A111701">
        <v>2390729</v>
      </c>
      <c r="B111701">
        <v>1075762</v>
      </c>
      <c r="C111701" t="s">
        <v>7</v>
      </c>
      <c r="D111701" t="s">
        <v>9</v>
      </c>
      <c r="E111701">
        <v>12</v>
      </c>
      <c r="F111701" s="1">
        <v>43904.875</v>
      </c>
      <c r="G111701" s="1">
        <v>43904.875</v>
      </c>
    </row>
    <row r="111702" spans="1:7">
      <c r="A111702">
        <v>2390731</v>
      </c>
      <c r="B111702">
        <v>1125614</v>
      </c>
      <c r="C111702" t="s">
        <v>7</v>
      </c>
      <c r="D111702" t="s">
        <v>9</v>
      </c>
      <c r="E111702">
        <v>12</v>
      </c>
      <c r="F111702" s="1">
        <v>43905.875</v>
      </c>
      <c r="G111702" s="1">
        <v>43905.875</v>
      </c>
    </row>
    <row r="111703" spans="1:7">
      <c r="A111703">
        <v>2390732</v>
      </c>
      <c r="B111703">
        <v>1125647</v>
      </c>
      <c r="C111703" t="s">
        <v>7</v>
      </c>
      <c r="D111703" t="s">
        <v>8</v>
      </c>
      <c r="E111703">
        <v>12</v>
      </c>
      <c r="F111703" s="1">
        <v>43905.875</v>
      </c>
      <c r="G111703" s="1">
        <v>43905.875</v>
      </c>
    </row>
    <row r="111704" spans="1:7">
      <c r="A111704">
        <v>2390738</v>
      </c>
      <c r="B111704">
        <v>1113448</v>
      </c>
      <c r="C111704" t="s">
        <v>7</v>
      </c>
      <c r="D111704" t="s">
        <v>8</v>
      </c>
      <c r="E111704">
        <v>12</v>
      </c>
      <c r="F111704" s="1">
        <v>43906.875</v>
      </c>
      <c r="G111704" s="1">
        <v>43906.875</v>
      </c>
    </row>
    <row r="111705" spans="1:7">
      <c r="A111705">
        <v>2390740</v>
      </c>
      <c r="B111705">
        <v>1133570</v>
      </c>
      <c r="C111705" t="s">
        <v>7</v>
      </c>
      <c r="D111705" t="s">
        <v>9</v>
      </c>
      <c r="E111705">
        <v>12</v>
      </c>
      <c r="F111705" s="1">
        <v>43906.875</v>
      </c>
      <c r="G111705" s="1">
        <v>44195.875</v>
      </c>
    </row>
    <row r="111706" spans="1:7">
      <c r="A111706">
        <v>2390742</v>
      </c>
      <c r="B111706">
        <v>1094169</v>
      </c>
      <c r="C111706" t="s">
        <v>7</v>
      </c>
      <c r="D111706" t="s">
        <v>9</v>
      </c>
      <c r="E111706">
        <v>12</v>
      </c>
      <c r="F111706" s="1">
        <v>43906.875</v>
      </c>
      <c r="G111706" s="1">
        <v>43937.875</v>
      </c>
    </row>
    <row r="111707" spans="1:7">
      <c r="A111707">
        <v>2390744</v>
      </c>
      <c r="B111707">
        <v>1075436</v>
      </c>
      <c r="C111707" t="s">
        <v>7</v>
      </c>
      <c r="D111707" t="s">
        <v>9</v>
      </c>
      <c r="E111707">
        <v>12</v>
      </c>
      <c r="F111707" s="1">
        <v>43906.875</v>
      </c>
      <c r="G111707" s="1">
        <v>44195.875</v>
      </c>
    </row>
    <row r="111708" spans="1:7">
      <c r="A111708">
        <v>2390755</v>
      </c>
      <c r="B111708">
        <v>1125658</v>
      </c>
      <c r="C111708" t="s">
        <v>7</v>
      </c>
      <c r="D111708" t="s">
        <v>8</v>
      </c>
      <c r="E111708">
        <v>12</v>
      </c>
      <c r="F111708" s="1">
        <v>43908.875</v>
      </c>
      <c r="G111708" s="1">
        <v>43908.875</v>
      </c>
    </row>
    <row r="111709" spans="1:7">
      <c r="A111709">
        <v>2390765</v>
      </c>
      <c r="B111709">
        <v>1095357</v>
      </c>
      <c r="C111709" t="s">
        <v>7</v>
      </c>
      <c r="D111709" t="s">
        <v>8</v>
      </c>
      <c r="E111709">
        <v>12</v>
      </c>
      <c r="F111709" s="1">
        <v>43913.875</v>
      </c>
      <c r="G111709" s="1">
        <v>43913.875</v>
      </c>
    </row>
    <row r="111710" spans="1:7">
      <c r="A111710">
        <v>2390767</v>
      </c>
      <c r="B111710">
        <v>1070704</v>
      </c>
      <c r="C111710" t="s">
        <v>7</v>
      </c>
      <c r="D111710" t="s">
        <v>8</v>
      </c>
      <c r="E111710">
        <v>12</v>
      </c>
      <c r="F111710" s="1">
        <v>43915.875</v>
      </c>
      <c r="G111710" s="1">
        <v>43915.875</v>
      </c>
    </row>
    <row r="111711" spans="1:7">
      <c r="A111711">
        <v>2390768</v>
      </c>
      <c r="B111711">
        <v>1095814</v>
      </c>
      <c r="C111711" t="s">
        <v>7</v>
      </c>
      <c r="D111711" t="s">
        <v>9</v>
      </c>
      <c r="E111711">
        <v>12</v>
      </c>
      <c r="F111711" s="1">
        <v>43915.875</v>
      </c>
      <c r="G111711" s="1">
        <v>43915.875</v>
      </c>
    </row>
    <row r="111712" spans="1:7">
      <c r="A111712">
        <v>2390770</v>
      </c>
      <c r="B111712">
        <v>1076614</v>
      </c>
      <c r="C111712" t="s">
        <v>7</v>
      </c>
      <c r="D111712" t="s">
        <v>9</v>
      </c>
      <c r="E111712">
        <v>12</v>
      </c>
      <c r="F111712" s="1">
        <v>43916.875</v>
      </c>
      <c r="G111712" s="1">
        <v>44281.875</v>
      </c>
    </row>
    <row r="111713" spans="1:7">
      <c r="A111713">
        <v>2390773</v>
      </c>
      <c r="B111713">
        <v>1133375</v>
      </c>
      <c r="C111713" t="s">
        <v>7</v>
      </c>
      <c r="D111713" t="s">
        <v>9</v>
      </c>
      <c r="E111713">
        <v>12</v>
      </c>
      <c r="F111713" s="1">
        <v>43916.875</v>
      </c>
      <c r="G111713" s="1">
        <v>43916.875</v>
      </c>
    </row>
    <row r="111714" spans="1:7">
      <c r="A111714">
        <v>2390774</v>
      </c>
      <c r="B111714">
        <v>1098165</v>
      </c>
      <c r="C111714" t="s">
        <v>7</v>
      </c>
      <c r="D111714" t="s">
        <v>8</v>
      </c>
      <c r="E111714">
        <v>12</v>
      </c>
      <c r="F111714" s="1">
        <v>43916.875</v>
      </c>
      <c r="G111714" s="1">
        <v>43916.875</v>
      </c>
    </row>
    <row r="111715" spans="1:7">
      <c r="A111715">
        <v>2390791</v>
      </c>
      <c r="B111715">
        <v>1127935</v>
      </c>
      <c r="C111715" t="s">
        <v>7</v>
      </c>
      <c r="D111715" t="s">
        <v>8</v>
      </c>
      <c r="E111715">
        <v>12</v>
      </c>
      <c r="F111715" s="1">
        <v>43920.875</v>
      </c>
      <c r="G111715" s="1">
        <v>43920.875</v>
      </c>
    </row>
    <row r="111716" spans="1:7">
      <c r="A111716">
        <v>2390792</v>
      </c>
      <c r="B111716">
        <v>1068321</v>
      </c>
      <c r="C111716" t="s">
        <v>7</v>
      </c>
      <c r="D111716" t="s">
        <v>9</v>
      </c>
      <c r="E111716">
        <v>12</v>
      </c>
      <c r="F111716" s="1">
        <v>43921.875</v>
      </c>
      <c r="G111716" s="1">
        <v>44195.875</v>
      </c>
    </row>
    <row r="111717" spans="1:7">
      <c r="A111717">
        <v>2390797</v>
      </c>
      <c r="B111717">
        <v>1132094</v>
      </c>
      <c r="C111717" t="s">
        <v>7</v>
      </c>
      <c r="D111717" t="s">
        <v>9</v>
      </c>
      <c r="E111717">
        <v>12</v>
      </c>
      <c r="F111717" s="1">
        <v>43922.875</v>
      </c>
      <c r="G111717" s="1">
        <v>43922.875</v>
      </c>
    </row>
    <row r="111718" spans="1:7">
      <c r="A111718">
        <v>2390801</v>
      </c>
      <c r="B111718">
        <v>1095718</v>
      </c>
      <c r="C111718" t="s">
        <v>7</v>
      </c>
      <c r="D111718" t="s">
        <v>8</v>
      </c>
      <c r="E111718">
        <v>12</v>
      </c>
      <c r="F111718" s="1">
        <v>43925.875</v>
      </c>
      <c r="G111718" s="1">
        <v>43925.875</v>
      </c>
    </row>
    <row r="111719" spans="1:7">
      <c r="A111719">
        <v>2390802</v>
      </c>
      <c r="B111719">
        <v>1077487</v>
      </c>
      <c r="C111719" t="s">
        <v>7</v>
      </c>
      <c r="D111719" t="s">
        <v>8</v>
      </c>
      <c r="E111719">
        <v>12</v>
      </c>
      <c r="F111719" s="1">
        <v>43926.875</v>
      </c>
      <c r="G111719" s="1">
        <v>43926.875</v>
      </c>
    </row>
    <row r="111720" spans="1:7">
      <c r="A111720">
        <v>2390803</v>
      </c>
      <c r="B111720">
        <v>1125685</v>
      </c>
      <c r="C111720" t="s">
        <v>7</v>
      </c>
      <c r="D111720" t="s">
        <v>9</v>
      </c>
      <c r="E111720">
        <v>12</v>
      </c>
      <c r="F111720" s="1">
        <v>43926.875</v>
      </c>
      <c r="G111720" s="1">
        <v>43926.875</v>
      </c>
    </row>
    <row r="111721" spans="1:7">
      <c r="A111721">
        <v>2390806</v>
      </c>
      <c r="B111721">
        <v>1098213</v>
      </c>
      <c r="C111721" t="s">
        <v>7</v>
      </c>
      <c r="D111721" t="s">
        <v>9</v>
      </c>
      <c r="E111721">
        <v>12</v>
      </c>
      <c r="F111721" s="1">
        <v>43927.875</v>
      </c>
      <c r="G111721" s="1">
        <v>44195.875</v>
      </c>
    </row>
    <row r="111722" spans="1:7">
      <c r="A111722">
        <v>2390813</v>
      </c>
      <c r="B111722">
        <v>1138559</v>
      </c>
      <c r="C111722" t="s">
        <v>7</v>
      </c>
      <c r="D111722" t="s">
        <v>9</v>
      </c>
      <c r="E111722">
        <v>12</v>
      </c>
      <c r="F111722" s="1">
        <v>43930.875</v>
      </c>
      <c r="G111722" s="1">
        <v>43930.875</v>
      </c>
    </row>
    <row r="111723" spans="1:7">
      <c r="A111723">
        <v>2390814</v>
      </c>
      <c r="B111723">
        <v>1138235</v>
      </c>
      <c r="C111723" t="s">
        <v>7</v>
      </c>
      <c r="D111723" t="s">
        <v>9</v>
      </c>
      <c r="E111723">
        <v>12</v>
      </c>
      <c r="F111723" s="1">
        <v>43933.875</v>
      </c>
      <c r="G111723" s="1">
        <v>43933.875</v>
      </c>
    </row>
    <row r="111724" spans="1:7">
      <c r="A111724">
        <v>2390815</v>
      </c>
      <c r="B111724">
        <v>1136483</v>
      </c>
      <c r="C111724" t="s">
        <v>7</v>
      </c>
      <c r="D111724" t="s">
        <v>8</v>
      </c>
      <c r="E111724">
        <v>12</v>
      </c>
      <c r="F111724" s="1">
        <v>43933.875</v>
      </c>
      <c r="G111724" s="1">
        <v>43933.875</v>
      </c>
    </row>
    <row r="111725" spans="1:7">
      <c r="A111725">
        <v>2390820</v>
      </c>
      <c r="B111725">
        <v>1138563</v>
      </c>
      <c r="C111725" t="s">
        <v>7</v>
      </c>
      <c r="D111725" t="s">
        <v>9</v>
      </c>
      <c r="E111725">
        <v>12</v>
      </c>
      <c r="F111725" s="1">
        <v>43936.875</v>
      </c>
      <c r="G111725" s="1">
        <v>43936.875</v>
      </c>
    </row>
    <row r="111726" spans="1:7">
      <c r="A111726">
        <v>2390825</v>
      </c>
      <c r="B111726">
        <v>1082722</v>
      </c>
      <c r="C111726" t="s">
        <v>7</v>
      </c>
      <c r="D111726" t="s">
        <v>9</v>
      </c>
      <c r="E111726">
        <v>12</v>
      </c>
      <c r="F111726" s="1">
        <v>43941.875</v>
      </c>
      <c r="G111726" s="1">
        <v>43941.875</v>
      </c>
    </row>
    <row r="111727" spans="1:7">
      <c r="A111727">
        <v>2390835</v>
      </c>
      <c r="B111727">
        <v>1124131</v>
      </c>
      <c r="C111727" t="s">
        <v>7</v>
      </c>
      <c r="D111727" t="s">
        <v>9</v>
      </c>
      <c r="E111727">
        <v>12</v>
      </c>
      <c r="F111727" s="1">
        <v>43948.875</v>
      </c>
      <c r="G111727" s="1">
        <v>43948.875</v>
      </c>
    </row>
    <row r="111728" spans="1:7">
      <c r="A111728">
        <v>2390838</v>
      </c>
      <c r="B111728">
        <v>1118585</v>
      </c>
      <c r="C111728" t="s">
        <v>10</v>
      </c>
      <c r="D111728" t="s">
        <v>9</v>
      </c>
      <c r="E111728">
        <v>12</v>
      </c>
      <c r="F111728" s="1">
        <v>43952.875</v>
      </c>
      <c r="G111728" s="1">
        <v>44317.875</v>
      </c>
    </row>
    <row r="111729" spans="1:7">
      <c r="A111729">
        <v>2390849</v>
      </c>
      <c r="B111729">
        <v>1111059</v>
      </c>
      <c r="C111729" t="s">
        <v>7</v>
      </c>
      <c r="D111729" t="s">
        <v>8</v>
      </c>
      <c r="E111729">
        <v>12</v>
      </c>
      <c r="F111729" s="1">
        <v>43955.875</v>
      </c>
      <c r="G111729" s="1">
        <v>43955.875</v>
      </c>
    </row>
    <row r="111730" spans="1:7">
      <c r="A111730">
        <v>2390850</v>
      </c>
      <c r="B111730">
        <v>1138424</v>
      </c>
      <c r="C111730" t="s">
        <v>7</v>
      </c>
      <c r="D111730" t="s">
        <v>9</v>
      </c>
      <c r="E111730">
        <v>12</v>
      </c>
      <c r="F111730" s="1">
        <v>43955.875</v>
      </c>
      <c r="G111730" s="1">
        <v>43955.875</v>
      </c>
    </row>
    <row r="111731" spans="1:7">
      <c r="A111731">
        <v>2390854</v>
      </c>
      <c r="B111731">
        <v>1138570</v>
      </c>
      <c r="C111731" t="s">
        <v>7</v>
      </c>
      <c r="D111731" t="s">
        <v>8</v>
      </c>
      <c r="E111731">
        <v>12</v>
      </c>
      <c r="F111731" s="1">
        <v>43961.875</v>
      </c>
      <c r="G111731" s="1">
        <v>43961.875</v>
      </c>
    </row>
    <row r="111732" spans="1:7">
      <c r="A111732">
        <v>2390864</v>
      </c>
      <c r="B111732">
        <v>1117499</v>
      </c>
      <c r="C111732" t="s">
        <v>7</v>
      </c>
      <c r="D111732" t="s">
        <v>8</v>
      </c>
      <c r="E111732">
        <v>12</v>
      </c>
      <c r="F111732" s="1">
        <v>43969.875</v>
      </c>
      <c r="G111732" s="1">
        <v>44195.875</v>
      </c>
    </row>
    <row r="111733" spans="1:7">
      <c r="A111733">
        <v>2390866</v>
      </c>
      <c r="B111733">
        <v>1095505</v>
      </c>
      <c r="C111733" t="s">
        <v>7</v>
      </c>
      <c r="D111733" t="s">
        <v>9</v>
      </c>
      <c r="E111733">
        <v>12</v>
      </c>
      <c r="F111733" s="1">
        <v>43969.875</v>
      </c>
      <c r="G111733" s="1">
        <v>43969.875</v>
      </c>
    </row>
    <row r="111734" spans="1:7">
      <c r="A111734">
        <v>2390868</v>
      </c>
      <c r="B111734">
        <v>1087010</v>
      </c>
      <c r="C111734" t="s">
        <v>7</v>
      </c>
      <c r="D111734" t="s">
        <v>8</v>
      </c>
      <c r="E111734">
        <v>12</v>
      </c>
      <c r="F111734" s="1">
        <v>43971.875</v>
      </c>
      <c r="G111734" s="1">
        <v>43971.875</v>
      </c>
    </row>
    <row r="111735" spans="1:7">
      <c r="A111735">
        <v>2390871</v>
      </c>
      <c r="B111735">
        <v>1077328</v>
      </c>
      <c r="C111735" t="s">
        <v>7</v>
      </c>
      <c r="D111735" t="s">
        <v>9</v>
      </c>
      <c r="E111735">
        <v>12</v>
      </c>
      <c r="F111735" s="1">
        <v>43972.875</v>
      </c>
      <c r="G111735" s="1">
        <v>43972.875</v>
      </c>
    </row>
    <row r="111736" spans="1:7">
      <c r="A111736">
        <v>2390874</v>
      </c>
      <c r="B111736">
        <v>1089561</v>
      </c>
      <c r="C111736" t="s">
        <v>7</v>
      </c>
      <c r="D111736" t="s">
        <v>8</v>
      </c>
      <c r="E111736">
        <v>12</v>
      </c>
      <c r="F111736" s="1">
        <v>43976.875</v>
      </c>
      <c r="G111736" s="1">
        <v>43976.875</v>
      </c>
    </row>
    <row r="111737" spans="1:7">
      <c r="A111737">
        <v>2390877</v>
      </c>
      <c r="B111737">
        <v>1127890</v>
      </c>
      <c r="C111737" t="s">
        <v>7</v>
      </c>
      <c r="D111737" t="s">
        <v>8</v>
      </c>
      <c r="E111737">
        <v>12</v>
      </c>
      <c r="F111737" s="1">
        <v>43980.875</v>
      </c>
      <c r="G111737" s="1">
        <v>43980.875</v>
      </c>
    </row>
    <row r="111738" spans="1:7">
      <c r="A111738">
        <v>2390878</v>
      </c>
      <c r="B111738">
        <v>1125054</v>
      </c>
      <c r="C111738" t="s">
        <v>7</v>
      </c>
      <c r="D111738" t="s">
        <v>9</v>
      </c>
      <c r="E111738">
        <v>12</v>
      </c>
      <c r="F111738" s="1">
        <v>43982.875</v>
      </c>
      <c r="G111738" s="1">
        <v>43982.875</v>
      </c>
    </row>
    <row r="111739" spans="1:7">
      <c r="A111739">
        <v>2390879</v>
      </c>
      <c r="B111739">
        <v>1104069</v>
      </c>
      <c r="C111739" t="s">
        <v>7</v>
      </c>
      <c r="D111739" t="s">
        <v>8</v>
      </c>
      <c r="E111739">
        <v>12</v>
      </c>
      <c r="F111739" s="1">
        <v>43983.875</v>
      </c>
      <c r="G111739" s="1">
        <v>43983.875</v>
      </c>
    </row>
    <row r="111740" spans="1:7">
      <c r="A111740">
        <v>2390880</v>
      </c>
      <c r="B111740">
        <v>1093720</v>
      </c>
      <c r="C111740" t="s">
        <v>7</v>
      </c>
      <c r="D111740" t="s">
        <v>9</v>
      </c>
      <c r="E111740">
        <v>12</v>
      </c>
      <c r="F111740" s="1">
        <v>43983.875</v>
      </c>
      <c r="G111740" s="1">
        <v>43983.875</v>
      </c>
    </row>
    <row r="111741" spans="1:7">
      <c r="A111741">
        <v>2390883</v>
      </c>
      <c r="B111741">
        <v>1125721</v>
      </c>
      <c r="C111741" t="s">
        <v>7</v>
      </c>
      <c r="D111741" t="s">
        <v>9</v>
      </c>
      <c r="E111741">
        <v>12</v>
      </c>
      <c r="F111741" s="1">
        <v>43984.875</v>
      </c>
      <c r="G111741" s="1">
        <v>43984.875</v>
      </c>
    </row>
    <row r="111742" spans="1:7">
      <c r="A111742">
        <v>2390885</v>
      </c>
      <c r="B111742">
        <v>1138575</v>
      </c>
      <c r="C111742" t="s">
        <v>10</v>
      </c>
      <c r="D111742" t="s">
        <v>9</v>
      </c>
      <c r="E111742">
        <v>12</v>
      </c>
      <c r="F111742" s="1">
        <v>43984.875</v>
      </c>
      <c r="G111742" s="1">
        <v>44349.875</v>
      </c>
    </row>
    <row r="111743" spans="1:7">
      <c r="A111743">
        <v>2390896</v>
      </c>
      <c r="B111743">
        <v>1138518</v>
      </c>
      <c r="C111743" t="s">
        <v>7</v>
      </c>
      <c r="D111743" t="s">
        <v>9</v>
      </c>
      <c r="E111743">
        <v>12</v>
      </c>
      <c r="F111743" s="1">
        <v>43985.875</v>
      </c>
      <c r="G111743" s="1">
        <v>43985.875</v>
      </c>
    </row>
    <row r="111744" spans="1:7">
      <c r="A111744">
        <v>2390898</v>
      </c>
      <c r="B111744">
        <v>1124967</v>
      </c>
      <c r="C111744" t="s">
        <v>7</v>
      </c>
      <c r="D111744" t="s">
        <v>9</v>
      </c>
      <c r="E111744">
        <v>12</v>
      </c>
      <c r="F111744" s="1">
        <v>43985.875</v>
      </c>
      <c r="G111744" s="1">
        <v>43985.875</v>
      </c>
    </row>
    <row r="111745" spans="1:7">
      <c r="A111745">
        <v>2390901</v>
      </c>
      <c r="B111745">
        <v>1073115</v>
      </c>
      <c r="C111745" t="s">
        <v>7</v>
      </c>
      <c r="D111745" t="s">
        <v>9</v>
      </c>
      <c r="E111745">
        <v>12</v>
      </c>
      <c r="F111745" s="1">
        <v>43985.875</v>
      </c>
      <c r="G111745" s="1">
        <v>43985.875</v>
      </c>
    </row>
    <row r="111746" spans="1:7">
      <c r="A111746">
        <v>2390903</v>
      </c>
      <c r="B111746">
        <v>1133791</v>
      </c>
      <c r="C111746" t="s">
        <v>7</v>
      </c>
      <c r="D111746" t="s">
        <v>9</v>
      </c>
      <c r="E111746">
        <v>12</v>
      </c>
      <c r="F111746" s="1">
        <v>43986.875</v>
      </c>
      <c r="G111746" s="1">
        <v>43986.875</v>
      </c>
    </row>
    <row r="111747" spans="1:7">
      <c r="A111747">
        <v>2390904</v>
      </c>
      <c r="B111747">
        <v>1128329</v>
      </c>
      <c r="C111747" t="s">
        <v>7</v>
      </c>
      <c r="D111747" t="s">
        <v>9</v>
      </c>
      <c r="E111747">
        <v>12</v>
      </c>
      <c r="F111747" s="1">
        <v>43986.875</v>
      </c>
      <c r="G111747" s="1">
        <v>43986.875</v>
      </c>
    </row>
    <row r="111748" spans="1:7">
      <c r="A111748">
        <v>2390910</v>
      </c>
      <c r="B111748">
        <v>1100313</v>
      </c>
      <c r="C111748" t="s">
        <v>7</v>
      </c>
      <c r="D111748" t="s">
        <v>8</v>
      </c>
      <c r="E111748">
        <v>12</v>
      </c>
      <c r="F111748" s="1">
        <v>43988.875</v>
      </c>
      <c r="G111748" s="1">
        <v>43988.875</v>
      </c>
    </row>
    <row r="111749" spans="1:7">
      <c r="A111749">
        <v>2390920</v>
      </c>
      <c r="B111749">
        <v>1101432</v>
      </c>
      <c r="C111749" t="s">
        <v>7</v>
      </c>
      <c r="D111749" t="s">
        <v>9</v>
      </c>
      <c r="E111749">
        <v>12</v>
      </c>
      <c r="F111749" s="1">
        <v>43988.875</v>
      </c>
      <c r="G111749" s="1">
        <v>43988.875</v>
      </c>
    </row>
    <row r="111750" spans="1:7">
      <c r="A111750">
        <v>2390921</v>
      </c>
      <c r="B111750">
        <v>1086609</v>
      </c>
      <c r="C111750" t="s">
        <v>7</v>
      </c>
      <c r="D111750" t="s">
        <v>9</v>
      </c>
      <c r="E111750">
        <v>12</v>
      </c>
      <c r="F111750" s="1">
        <v>43988.875</v>
      </c>
      <c r="G111750" s="1">
        <v>43988.875</v>
      </c>
    </row>
    <row r="111751" spans="1:7">
      <c r="A111751">
        <v>2390925</v>
      </c>
      <c r="B111751">
        <v>1137996</v>
      </c>
      <c r="C111751" t="s">
        <v>7</v>
      </c>
      <c r="D111751" t="s">
        <v>8</v>
      </c>
      <c r="E111751">
        <v>12</v>
      </c>
      <c r="F111751" s="1">
        <v>43990.875</v>
      </c>
      <c r="G111751" s="1">
        <v>43990.875</v>
      </c>
    </row>
    <row r="111752" spans="1:7">
      <c r="A111752">
        <v>2390942</v>
      </c>
      <c r="B111752">
        <v>1140944</v>
      </c>
      <c r="C111752" t="s">
        <v>7</v>
      </c>
      <c r="D111752" t="s">
        <v>9</v>
      </c>
      <c r="E111752">
        <v>12</v>
      </c>
      <c r="F111752" s="1">
        <v>43999.875</v>
      </c>
      <c r="G111752" s="1">
        <v>44364.875</v>
      </c>
    </row>
    <row r="111753" spans="1:7">
      <c r="A111753">
        <v>2390944</v>
      </c>
      <c r="B111753">
        <v>1141422</v>
      </c>
      <c r="C111753" t="s">
        <v>7</v>
      </c>
      <c r="D111753" t="s">
        <v>8</v>
      </c>
      <c r="E111753">
        <v>12</v>
      </c>
      <c r="F111753" s="1">
        <v>44000.875</v>
      </c>
      <c r="G111753" s="1">
        <v>44000.875</v>
      </c>
    </row>
    <row r="111754" spans="1:7">
      <c r="A111754">
        <v>2390945</v>
      </c>
      <c r="B111754">
        <v>1137114</v>
      </c>
      <c r="C111754" t="s">
        <v>7</v>
      </c>
      <c r="D111754" t="s">
        <v>9</v>
      </c>
      <c r="E111754">
        <v>12</v>
      </c>
      <c r="F111754" s="1">
        <v>44001.875</v>
      </c>
      <c r="G111754" s="1">
        <v>44001.875</v>
      </c>
    </row>
    <row r="111755" spans="1:7">
      <c r="A111755">
        <v>2390947</v>
      </c>
      <c r="B111755">
        <v>1072513</v>
      </c>
      <c r="C111755" t="s">
        <v>7</v>
      </c>
      <c r="D111755" t="s">
        <v>8</v>
      </c>
      <c r="E111755">
        <v>12</v>
      </c>
      <c r="F111755" s="1">
        <v>44003.875</v>
      </c>
      <c r="G111755" s="1">
        <v>44003.875</v>
      </c>
    </row>
    <row r="111756" spans="1:7">
      <c r="A111756">
        <v>2390948</v>
      </c>
      <c r="B111756">
        <v>1075651</v>
      </c>
      <c r="C111756" t="s">
        <v>7</v>
      </c>
      <c r="D111756" t="s">
        <v>9</v>
      </c>
      <c r="E111756">
        <v>12</v>
      </c>
      <c r="F111756" s="1">
        <v>44004.875</v>
      </c>
      <c r="G111756" s="1">
        <v>44004.875</v>
      </c>
    </row>
    <row r="111757" spans="1:7">
      <c r="A111757">
        <v>2390950</v>
      </c>
      <c r="B111757">
        <v>1127848</v>
      </c>
      <c r="C111757" t="s">
        <v>7</v>
      </c>
      <c r="D111757" t="s">
        <v>9</v>
      </c>
      <c r="E111757">
        <v>12</v>
      </c>
      <c r="F111757" s="1">
        <v>44004.875</v>
      </c>
      <c r="G111757" s="1">
        <v>44004.875</v>
      </c>
    </row>
    <row r="111758" spans="1:7">
      <c r="A111758">
        <v>2390951</v>
      </c>
      <c r="B111758">
        <v>1131254</v>
      </c>
      <c r="C111758" t="s">
        <v>7</v>
      </c>
      <c r="D111758" t="s">
        <v>9</v>
      </c>
      <c r="E111758">
        <v>12</v>
      </c>
      <c r="F111758" s="1">
        <v>44004.875</v>
      </c>
      <c r="G111758" s="1">
        <v>44004.875</v>
      </c>
    </row>
    <row r="111759" spans="1:7">
      <c r="A111759">
        <v>2390955</v>
      </c>
      <c r="B111759">
        <v>1128427</v>
      </c>
      <c r="C111759" t="s">
        <v>7</v>
      </c>
      <c r="D111759" t="s">
        <v>9</v>
      </c>
      <c r="E111759">
        <v>12</v>
      </c>
      <c r="F111759" s="1">
        <v>44005.875</v>
      </c>
      <c r="G111759" s="1">
        <v>44005.875</v>
      </c>
    </row>
    <row r="111760" spans="1:7">
      <c r="A111760">
        <v>2390956</v>
      </c>
      <c r="B111760">
        <v>1092735</v>
      </c>
      <c r="C111760" t="s">
        <v>10</v>
      </c>
      <c r="D111760" t="s">
        <v>8</v>
      </c>
      <c r="E111760">
        <v>12</v>
      </c>
      <c r="F111760" s="1">
        <v>44006.875</v>
      </c>
      <c r="G111760" s="1">
        <v>44371.875</v>
      </c>
    </row>
    <row r="111761" spans="1:7">
      <c r="A111761">
        <v>2390964</v>
      </c>
      <c r="B111761">
        <v>1137261</v>
      </c>
      <c r="C111761" t="s">
        <v>7</v>
      </c>
      <c r="D111761" t="s">
        <v>9</v>
      </c>
      <c r="E111761">
        <v>12</v>
      </c>
      <c r="F111761" s="1">
        <v>44009.875</v>
      </c>
      <c r="G111761" s="1">
        <v>44009.875</v>
      </c>
    </row>
    <row r="111762" spans="1:7">
      <c r="A111762">
        <v>2390967</v>
      </c>
      <c r="B111762">
        <v>1134157</v>
      </c>
      <c r="C111762" t="s">
        <v>7</v>
      </c>
      <c r="D111762" t="s">
        <v>9</v>
      </c>
      <c r="E111762">
        <v>12</v>
      </c>
      <c r="F111762" s="1">
        <v>43901.875</v>
      </c>
      <c r="G111762" s="1">
        <v>43904.875</v>
      </c>
    </row>
    <row r="111763" spans="1:7">
      <c r="A111763">
        <v>2390978</v>
      </c>
      <c r="B111763">
        <v>1100564</v>
      </c>
      <c r="C111763" t="s">
        <v>7</v>
      </c>
      <c r="D111763" t="s">
        <v>9</v>
      </c>
      <c r="E111763">
        <v>12</v>
      </c>
      <c r="F111763" s="1">
        <v>43901.875</v>
      </c>
      <c r="G111763" s="1">
        <v>43904.875</v>
      </c>
    </row>
    <row r="111764" spans="1:7">
      <c r="A111764">
        <v>2390987</v>
      </c>
      <c r="B111764">
        <v>1088504</v>
      </c>
      <c r="C111764" t="s">
        <v>7</v>
      </c>
      <c r="D111764" t="s">
        <v>9</v>
      </c>
      <c r="E111764">
        <v>12</v>
      </c>
      <c r="F111764" s="1">
        <v>43901.875</v>
      </c>
      <c r="G111764" s="1">
        <v>43904.875</v>
      </c>
    </row>
    <row r="111765" spans="1:7">
      <c r="A111765">
        <v>2390988</v>
      </c>
      <c r="B111765">
        <v>1106410</v>
      </c>
      <c r="C111765" t="s">
        <v>7</v>
      </c>
      <c r="D111765" t="s">
        <v>9</v>
      </c>
      <c r="E111765">
        <v>12</v>
      </c>
      <c r="F111765" s="1">
        <v>43901.875</v>
      </c>
      <c r="G111765" s="1">
        <v>43904.875</v>
      </c>
    </row>
    <row r="111766" spans="1:7">
      <c r="A111766">
        <v>2390991</v>
      </c>
      <c r="B111766">
        <v>1134908</v>
      </c>
      <c r="C111766" t="s">
        <v>7</v>
      </c>
      <c r="D111766" t="s">
        <v>9</v>
      </c>
      <c r="E111766">
        <v>12</v>
      </c>
      <c r="F111766" s="1">
        <v>43901.875</v>
      </c>
      <c r="G111766" s="1">
        <v>43904.875</v>
      </c>
    </row>
    <row r="111767" spans="1:7">
      <c r="A111767">
        <v>2390992</v>
      </c>
      <c r="B111767">
        <v>1128353</v>
      </c>
      <c r="C111767" t="s">
        <v>7</v>
      </c>
      <c r="D111767" t="s">
        <v>8</v>
      </c>
      <c r="E111767">
        <v>12</v>
      </c>
      <c r="F111767" s="1">
        <v>43901.875</v>
      </c>
      <c r="G111767" s="1">
        <v>43904.875</v>
      </c>
    </row>
    <row r="111768" spans="1:7">
      <c r="A111768">
        <v>2390994</v>
      </c>
      <c r="B111768">
        <v>1074812</v>
      </c>
      <c r="C111768" t="s">
        <v>7</v>
      </c>
      <c r="D111768" t="s">
        <v>9</v>
      </c>
      <c r="E111768">
        <v>12</v>
      </c>
      <c r="F111768" s="1">
        <v>43901.875</v>
      </c>
      <c r="G111768" s="1">
        <v>43904.875</v>
      </c>
    </row>
    <row r="111769" spans="1:7">
      <c r="A111769">
        <v>2391005</v>
      </c>
      <c r="B111769">
        <v>1134759</v>
      </c>
      <c r="C111769" t="s">
        <v>7</v>
      </c>
      <c r="D111769" t="s">
        <v>9</v>
      </c>
      <c r="E111769">
        <v>12</v>
      </c>
      <c r="F111769" s="1">
        <v>43901.875</v>
      </c>
      <c r="G111769" s="1">
        <v>43904.875</v>
      </c>
    </row>
    <row r="111770" spans="1:7">
      <c r="A111770">
        <v>2391008</v>
      </c>
      <c r="B111770">
        <v>1132344</v>
      </c>
      <c r="C111770" t="s">
        <v>7</v>
      </c>
      <c r="D111770" t="s">
        <v>9</v>
      </c>
      <c r="E111770">
        <v>12</v>
      </c>
      <c r="F111770" s="1">
        <v>43901.875</v>
      </c>
      <c r="G111770" s="1">
        <v>43904.875</v>
      </c>
    </row>
    <row r="111771" spans="1:7">
      <c r="A111771">
        <v>2391015</v>
      </c>
      <c r="B111771">
        <v>1099188</v>
      </c>
      <c r="C111771" t="s">
        <v>7</v>
      </c>
      <c r="D111771" t="s">
        <v>8</v>
      </c>
      <c r="E111771">
        <v>12</v>
      </c>
      <c r="F111771" s="1">
        <v>43902.875</v>
      </c>
      <c r="G111771" s="1">
        <v>43904.875</v>
      </c>
    </row>
    <row r="111772" spans="1:7">
      <c r="A111772">
        <v>2391016</v>
      </c>
      <c r="B111772">
        <v>1136061</v>
      </c>
      <c r="C111772" t="s">
        <v>7</v>
      </c>
      <c r="D111772" t="s">
        <v>9</v>
      </c>
      <c r="E111772">
        <v>12</v>
      </c>
      <c r="F111772" s="1">
        <v>43902.875</v>
      </c>
      <c r="G111772" s="1">
        <v>43902.875</v>
      </c>
    </row>
    <row r="111773" spans="1:7">
      <c r="A111773">
        <v>2391017</v>
      </c>
      <c r="B111773">
        <v>1132898</v>
      </c>
      <c r="C111773" t="s">
        <v>7</v>
      </c>
      <c r="D111773" t="s">
        <v>9</v>
      </c>
      <c r="E111773">
        <v>12</v>
      </c>
      <c r="F111773" s="1">
        <v>43902.875</v>
      </c>
      <c r="G111773" s="1">
        <v>43904.875</v>
      </c>
    </row>
    <row r="111774" spans="1:7">
      <c r="A111774">
        <v>2391018</v>
      </c>
      <c r="B111774">
        <v>1132898</v>
      </c>
      <c r="C111774" t="s">
        <v>7</v>
      </c>
      <c r="D111774" t="s">
        <v>9</v>
      </c>
      <c r="E111774">
        <v>12</v>
      </c>
      <c r="F111774" s="1">
        <v>43902.875</v>
      </c>
      <c r="G111774" s="1">
        <v>43904.875</v>
      </c>
    </row>
    <row r="111775" spans="1:7">
      <c r="A111775">
        <v>2391021</v>
      </c>
      <c r="B111775">
        <v>1069635</v>
      </c>
      <c r="C111775" t="s">
        <v>7</v>
      </c>
      <c r="D111775" t="s">
        <v>8</v>
      </c>
      <c r="E111775">
        <v>12</v>
      </c>
      <c r="F111775" s="1">
        <v>43902.875</v>
      </c>
      <c r="G111775" s="1">
        <v>44195.875</v>
      </c>
    </row>
    <row r="111776" spans="1:7">
      <c r="A111776">
        <v>2391022</v>
      </c>
      <c r="B111776">
        <v>1131985</v>
      </c>
      <c r="C111776" t="s">
        <v>7</v>
      </c>
      <c r="D111776" t="s">
        <v>8</v>
      </c>
      <c r="E111776">
        <v>12</v>
      </c>
      <c r="F111776" s="1">
        <v>43902.875</v>
      </c>
      <c r="G111776" s="1">
        <v>43904.875</v>
      </c>
    </row>
    <row r="111777" spans="1:7">
      <c r="A111777">
        <v>2391029</v>
      </c>
      <c r="B111777">
        <v>1077961</v>
      </c>
      <c r="C111777" t="s">
        <v>7</v>
      </c>
      <c r="D111777" t="s">
        <v>8</v>
      </c>
      <c r="E111777">
        <v>12</v>
      </c>
      <c r="F111777" s="1">
        <v>43902.875</v>
      </c>
      <c r="G111777" s="1">
        <v>43902.875</v>
      </c>
    </row>
    <row r="111778" spans="1:7">
      <c r="A111778">
        <v>2391031</v>
      </c>
      <c r="B111778">
        <v>1068308</v>
      </c>
      <c r="C111778" t="s">
        <v>7</v>
      </c>
      <c r="D111778" t="s">
        <v>9</v>
      </c>
      <c r="E111778">
        <v>12</v>
      </c>
      <c r="F111778" s="1">
        <v>43902.875</v>
      </c>
      <c r="G111778" s="1">
        <v>43904.875</v>
      </c>
    </row>
    <row r="111779" spans="1:7">
      <c r="A111779">
        <v>2391032</v>
      </c>
      <c r="B111779">
        <v>1131571</v>
      </c>
      <c r="C111779" t="s">
        <v>7</v>
      </c>
      <c r="D111779" t="s">
        <v>9</v>
      </c>
      <c r="E111779">
        <v>12</v>
      </c>
      <c r="F111779" s="1">
        <v>43902.875</v>
      </c>
      <c r="G111779" s="1">
        <v>43904.875</v>
      </c>
    </row>
    <row r="111780" spans="1:7">
      <c r="A111780">
        <v>2391033</v>
      </c>
      <c r="B111780">
        <v>1118342</v>
      </c>
      <c r="C111780" t="s">
        <v>7</v>
      </c>
      <c r="D111780" t="s">
        <v>8</v>
      </c>
      <c r="E111780">
        <v>12</v>
      </c>
      <c r="F111780" s="1">
        <v>43902.875</v>
      </c>
      <c r="G111780" s="1">
        <v>43904.875</v>
      </c>
    </row>
    <row r="111781" spans="1:7">
      <c r="A111781">
        <v>2391038</v>
      </c>
      <c r="B111781">
        <v>1070417</v>
      </c>
      <c r="C111781" t="s">
        <v>7</v>
      </c>
      <c r="D111781" t="s">
        <v>8</v>
      </c>
      <c r="E111781">
        <v>12</v>
      </c>
      <c r="F111781" s="1">
        <v>43902.875</v>
      </c>
      <c r="G111781" s="1">
        <v>43904.875</v>
      </c>
    </row>
    <row r="111782" spans="1:7">
      <c r="A111782">
        <v>2391039</v>
      </c>
      <c r="B111782">
        <v>1135871</v>
      </c>
      <c r="C111782" t="s">
        <v>7</v>
      </c>
      <c r="D111782" t="s">
        <v>9</v>
      </c>
      <c r="E111782">
        <v>12</v>
      </c>
      <c r="F111782" s="1">
        <v>43902.875</v>
      </c>
      <c r="G111782" s="1">
        <v>43904.875</v>
      </c>
    </row>
    <row r="111783" spans="1:7">
      <c r="A111783">
        <v>2391040</v>
      </c>
      <c r="B111783">
        <v>1090140</v>
      </c>
      <c r="C111783" t="s">
        <v>7</v>
      </c>
      <c r="D111783" t="s">
        <v>8</v>
      </c>
      <c r="E111783">
        <v>12</v>
      </c>
      <c r="F111783" s="1">
        <v>43902.875</v>
      </c>
      <c r="G111783" s="1">
        <v>43904.875</v>
      </c>
    </row>
    <row r="111784" spans="1:7">
      <c r="A111784">
        <v>2391044</v>
      </c>
      <c r="B111784">
        <v>1128149</v>
      </c>
      <c r="C111784" t="s">
        <v>7</v>
      </c>
      <c r="D111784" t="s">
        <v>9</v>
      </c>
      <c r="E111784">
        <v>12</v>
      </c>
      <c r="F111784" s="1">
        <v>43902.875</v>
      </c>
      <c r="G111784" s="1">
        <v>43902.875</v>
      </c>
    </row>
    <row r="111785" spans="1:7">
      <c r="A111785">
        <v>2391046</v>
      </c>
      <c r="B111785">
        <v>1076947</v>
      </c>
      <c r="C111785" t="s">
        <v>7</v>
      </c>
      <c r="D111785" t="s">
        <v>9</v>
      </c>
      <c r="E111785">
        <v>12</v>
      </c>
      <c r="F111785" s="1">
        <v>43902.875</v>
      </c>
      <c r="G111785" s="1">
        <v>43902.875</v>
      </c>
    </row>
    <row r="111786" spans="1:7">
      <c r="A111786">
        <v>2391050</v>
      </c>
      <c r="B111786">
        <v>1100168</v>
      </c>
      <c r="C111786" t="s">
        <v>7</v>
      </c>
      <c r="D111786" t="s">
        <v>8</v>
      </c>
      <c r="E111786">
        <v>12</v>
      </c>
      <c r="F111786" s="1">
        <v>43902.875</v>
      </c>
      <c r="G111786" s="1">
        <v>43902.875</v>
      </c>
    </row>
    <row r="111787" spans="1:7">
      <c r="A111787">
        <v>2391053</v>
      </c>
      <c r="B111787">
        <v>1125611</v>
      </c>
      <c r="C111787" t="s">
        <v>7</v>
      </c>
      <c r="D111787" t="s">
        <v>8</v>
      </c>
      <c r="E111787">
        <v>12</v>
      </c>
      <c r="F111787" s="1">
        <v>43902.875</v>
      </c>
      <c r="G111787" s="1">
        <v>43902.875</v>
      </c>
    </row>
    <row r="111788" spans="1:7">
      <c r="A111788">
        <v>2391054</v>
      </c>
      <c r="B111788">
        <v>1077097</v>
      </c>
      <c r="C111788" t="s">
        <v>7</v>
      </c>
      <c r="D111788" t="s">
        <v>8</v>
      </c>
      <c r="E111788">
        <v>12</v>
      </c>
      <c r="F111788" s="1">
        <v>43902.875</v>
      </c>
      <c r="G111788" s="1">
        <v>44195.875</v>
      </c>
    </row>
    <row r="111789" spans="1:7">
      <c r="A111789">
        <v>2391055</v>
      </c>
      <c r="B111789">
        <v>1077097</v>
      </c>
      <c r="C111789" t="s">
        <v>7</v>
      </c>
      <c r="D111789" t="s">
        <v>8</v>
      </c>
      <c r="E111789">
        <v>12</v>
      </c>
      <c r="F111789" s="1">
        <v>43902.875</v>
      </c>
      <c r="G111789" s="1">
        <v>43902.875</v>
      </c>
    </row>
    <row r="111790" spans="1:7">
      <c r="A111790">
        <v>2391072</v>
      </c>
      <c r="B111790">
        <v>1138545</v>
      </c>
      <c r="C111790" t="s">
        <v>7</v>
      </c>
      <c r="D111790" t="s">
        <v>9</v>
      </c>
      <c r="E111790">
        <v>12</v>
      </c>
      <c r="F111790" s="1">
        <v>43904.875</v>
      </c>
      <c r="G111790" s="1">
        <v>43904.875</v>
      </c>
    </row>
    <row r="111791" spans="1:7">
      <c r="A111791">
        <v>2391075</v>
      </c>
      <c r="B111791">
        <v>1133135</v>
      </c>
      <c r="C111791" t="s">
        <v>7</v>
      </c>
      <c r="D111791" t="s">
        <v>9</v>
      </c>
      <c r="E111791">
        <v>12</v>
      </c>
      <c r="F111791" s="1">
        <v>43904.875</v>
      </c>
      <c r="G111791" s="1">
        <v>43904.875</v>
      </c>
    </row>
    <row r="111792" spans="1:7">
      <c r="A111792">
        <v>2391077</v>
      </c>
      <c r="B111792">
        <v>1125647</v>
      </c>
      <c r="C111792" t="s">
        <v>7</v>
      </c>
      <c r="D111792" t="s">
        <v>8</v>
      </c>
      <c r="E111792">
        <v>12</v>
      </c>
      <c r="F111792" s="1">
        <v>43905.875</v>
      </c>
      <c r="G111792" s="1">
        <v>43905.875</v>
      </c>
    </row>
    <row r="111793" spans="1:7">
      <c r="A111793">
        <v>2391083</v>
      </c>
      <c r="B111793">
        <v>1118351</v>
      </c>
      <c r="C111793" t="s">
        <v>7</v>
      </c>
      <c r="D111793" t="s">
        <v>8</v>
      </c>
      <c r="E111793">
        <v>12</v>
      </c>
      <c r="F111793" s="1">
        <v>43905.875</v>
      </c>
      <c r="G111793" s="1">
        <v>43905.875</v>
      </c>
    </row>
    <row r="111794" spans="1:7">
      <c r="A111794">
        <v>2391085</v>
      </c>
      <c r="B111794">
        <v>1137371</v>
      </c>
      <c r="C111794" t="s">
        <v>7</v>
      </c>
      <c r="D111794" t="s">
        <v>9</v>
      </c>
      <c r="E111794">
        <v>12</v>
      </c>
      <c r="F111794" s="1">
        <v>43906.875</v>
      </c>
      <c r="G111794" s="1">
        <v>43906.875</v>
      </c>
    </row>
    <row r="111795" spans="1:7">
      <c r="A111795">
        <v>2391091</v>
      </c>
      <c r="B111795">
        <v>1133701</v>
      </c>
      <c r="C111795" t="s">
        <v>7</v>
      </c>
      <c r="D111795" t="s">
        <v>9</v>
      </c>
      <c r="E111795">
        <v>12</v>
      </c>
      <c r="F111795" s="1">
        <v>43906.875</v>
      </c>
      <c r="G111795" s="1">
        <v>44195.875</v>
      </c>
    </row>
    <row r="111796" spans="1:7">
      <c r="A111796">
        <v>2391092</v>
      </c>
      <c r="B111796">
        <v>1075436</v>
      </c>
      <c r="C111796" t="s">
        <v>7</v>
      </c>
      <c r="D111796" t="s">
        <v>9</v>
      </c>
      <c r="E111796">
        <v>12</v>
      </c>
      <c r="F111796" s="1">
        <v>43906.875</v>
      </c>
      <c r="G111796" s="1">
        <v>43906.875</v>
      </c>
    </row>
    <row r="111797" spans="1:7">
      <c r="A111797">
        <v>2391108</v>
      </c>
      <c r="B111797">
        <v>1132306</v>
      </c>
      <c r="C111797" t="s">
        <v>7</v>
      </c>
      <c r="D111797" t="s">
        <v>9</v>
      </c>
      <c r="E111797">
        <v>12</v>
      </c>
      <c r="F111797" s="1">
        <v>43912.875</v>
      </c>
      <c r="G111797" s="1">
        <v>44195.875</v>
      </c>
    </row>
    <row r="111798" spans="1:7">
      <c r="A111798">
        <v>2391110</v>
      </c>
      <c r="B111798">
        <v>1121365</v>
      </c>
      <c r="C111798" t="s">
        <v>7</v>
      </c>
      <c r="D111798" t="s">
        <v>8</v>
      </c>
      <c r="E111798">
        <v>12</v>
      </c>
      <c r="F111798" s="1">
        <v>43914.875</v>
      </c>
      <c r="G111798" s="1">
        <v>43914.875</v>
      </c>
    </row>
    <row r="111799" spans="1:7">
      <c r="A111799">
        <v>2391112</v>
      </c>
      <c r="B111799">
        <v>1125668</v>
      </c>
      <c r="C111799" t="s">
        <v>7</v>
      </c>
      <c r="D111799" t="s">
        <v>8</v>
      </c>
      <c r="E111799">
        <v>12</v>
      </c>
      <c r="F111799" s="1">
        <v>43915.875</v>
      </c>
      <c r="G111799" s="1">
        <v>43915.875</v>
      </c>
    </row>
    <row r="111800" spans="1:7">
      <c r="A111800">
        <v>2391117</v>
      </c>
      <c r="B111800">
        <v>1134459</v>
      </c>
      <c r="C111800" t="s">
        <v>7</v>
      </c>
      <c r="D111800" t="s">
        <v>9</v>
      </c>
      <c r="E111800">
        <v>12</v>
      </c>
      <c r="F111800" s="1">
        <v>43916.875</v>
      </c>
      <c r="G111800" s="1">
        <v>43916.875</v>
      </c>
    </row>
    <row r="111801" spans="1:7">
      <c r="A111801">
        <v>2391118</v>
      </c>
      <c r="B111801">
        <v>1138057</v>
      </c>
      <c r="C111801" t="s">
        <v>7</v>
      </c>
      <c r="D111801" t="s">
        <v>9</v>
      </c>
      <c r="E111801">
        <v>12</v>
      </c>
      <c r="F111801" s="1">
        <v>43916.875</v>
      </c>
      <c r="G111801" s="1">
        <v>43916.875</v>
      </c>
    </row>
    <row r="111802" spans="1:7">
      <c r="A111802">
        <v>2391119</v>
      </c>
      <c r="B111802">
        <v>1133375</v>
      </c>
      <c r="C111802" t="s">
        <v>7</v>
      </c>
      <c r="D111802" t="s">
        <v>9</v>
      </c>
      <c r="E111802">
        <v>12</v>
      </c>
      <c r="F111802" s="1">
        <v>43916.875</v>
      </c>
      <c r="G111802" s="1">
        <v>43916.875</v>
      </c>
    </row>
    <row r="111803" spans="1:7">
      <c r="A111803">
        <v>2391123</v>
      </c>
      <c r="B111803">
        <v>1094485</v>
      </c>
      <c r="C111803" t="s">
        <v>7</v>
      </c>
      <c r="D111803" t="s">
        <v>9</v>
      </c>
      <c r="E111803">
        <v>12</v>
      </c>
      <c r="F111803" s="1">
        <v>43919.875</v>
      </c>
      <c r="G111803" s="1">
        <v>43919.875</v>
      </c>
    </row>
    <row r="111804" spans="1:7">
      <c r="A111804">
        <v>2391140</v>
      </c>
      <c r="B111804">
        <v>1095718</v>
      </c>
      <c r="C111804" t="s">
        <v>7</v>
      </c>
      <c r="D111804" t="s">
        <v>8</v>
      </c>
      <c r="E111804">
        <v>12</v>
      </c>
      <c r="F111804" s="1">
        <v>43925.875</v>
      </c>
      <c r="G111804" s="1">
        <v>43925.875</v>
      </c>
    </row>
    <row r="111805" spans="1:7">
      <c r="A111805">
        <v>2391143</v>
      </c>
      <c r="B111805">
        <v>1131176</v>
      </c>
      <c r="C111805" t="s">
        <v>7</v>
      </c>
      <c r="D111805" t="s">
        <v>8</v>
      </c>
      <c r="E111805">
        <v>12</v>
      </c>
      <c r="F111805" s="1">
        <v>43926.875</v>
      </c>
      <c r="G111805" s="1">
        <v>44195.875</v>
      </c>
    </row>
    <row r="111806" spans="1:7">
      <c r="A111806">
        <v>2391156</v>
      </c>
      <c r="B111806">
        <v>1132820</v>
      </c>
      <c r="C111806" t="s">
        <v>7</v>
      </c>
      <c r="D111806" t="s">
        <v>9</v>
      </c>
      <c r="E111806">
        <v>12</v>
      </c>
      <c r="F111806" s="1">
        <v>43935.875</v>
      </c>
      <c r="G111806" s="1">
        <v>43935.875</v>
      </c>
    </row>
    <row r="111807" spans="1:7">
      <c r="A111807">
        <v>2391158</v>
      </c>
      <c r="B111807">
        <v>1138563</v>
      </c>
      <c r="C111807" t="s">
        <v>7</v>
      </c>
      <c r="D111807" t="s">
        <v>9</v>
      </c>
      <c r="E111807">
        <v>12</v>
      </c>
      <c r="F111807" s="1">
        <v>43936.875</v>
      </c>
      <c r="G111807" s="1">
        <v>43936.875</v>
      </c>
    </row>
    <row r="111808" spans="1:7">
      <c r="A111808">
        <v>2391165</v>
      </c>
      <c r="B111808">
        <v>1096967</v>
      </c>
      <c r="C111808" t="s">
        <v>7</v>
      </c>
      <c r="D111808" t="s">
        <v>9</v>
      </c>
      <c r="E111808">
        <v>12</v>
      </c>
      <c r="F111808" s="1">
        <v>43942.875</v>
      </c>
      <c r="G111808" s="1">
        <v>43942.875</v>
      </c>
    </row>
    <row r="111809" spans="1:7">
      <c r="A111809">
        <v>2391172</v>
      </c>
      <c r="B111809">
        <v>1136425</v>
      </c>
      <c r="C111809" t="s">
        <v>7</v>
      </c>
      <c r="D111809" t="s">
        <v>9</v>
      </c>
      <c r="E111809">
        <v>12</v>
      </c>
      <c r="F111809" s="1">
        <v>43947.875</v>
      </c>
      <c r="G111809" s="1">
        <v>43947.875</v>
      </c>
    </row>
    <row r="111810" spans="1:7">
      <c r="A111810">
        <v>2391175</v>
      </c>
      <c r="B111810">
        <v>1119773</v>
      </c>
      <c r="C111810" t="s">
        <v>7</v>
      </c>
      <c r="D111810" t="s">
        <v>8</v>
      </c>
      <c r="E111810">
        <v>12</v>
      </c>
      <c r="F111810" s="1">
        <v>43949.875</v>
      </c>
      <c r="G111810" s="1">
        <v>43949.875</v>
      </c>
    </row>
    <row r="111811" spans="1:7">
      <c r="A111811">
        <v>2391179</v>
      </c>
      <c r="B111811">
        <v>1125710</v>
      </c>
      <c r="C111811" t="s">
        <v>7</v>
      </c>
      <c r="D111811" t="s">
        <v>9</v>
      </c>
      <c r="E111811">
        <v>12</v>
      </c>
      <c r="F111811" s="1">
        <v>43951.875</v>
      </c>
      <c r="G111811" s="1">
        <v>43951.875</v>
      </c>
    </row>
    <row r="111812" spans="1:7">
      <c r="A111812">
        <v>2391180</v>
      </c>
      <c r="B111812">
        <v>1115193</v>
      </c>
      <c r="C111812" t="s">
        <v>7</v>
      </c>
      <c r="D111812" t="s">
        <v>9</v>
      </c>
      <c r="E111812">
        <v>12</v>
      </c>
      <c r="F111812" s="1">
        <v>43951.875</v>
      </c>
      <c r="G111812" s="1">
        <v>43951.875</v>
      </c>
    </row>
    <row r="111813" spans="1:7">
      <c r="A111813">
        <v>2391187</v>
      </c>
      <c r="B111813">
        <v>1125710</v>
      </c>
      <c r="C111813" t="s">
        <v>7</v>
      </c>
      <c r="D111813" t="s">
        <v>9</v>
      </c>
      <c r="E111813">
        <v>12</v>
      </c>
      <c r="F111813" s="1">
        <v>43955.875</v>
      </c>
      <c r="G111813" s="1">
        <v>43955.875</v>
      </c>
    </row>
    <row r="111814" spans="1:7">
      <c r="A111814">
        <v>2391191</v>
      </c>
      <c r="B111814">
        <v>1130424</v>
      </c>
      <c r="C111814" t="s">
        <v>7</v>
      </c>
      <c r="D111814" t="s">
        <v>9</v>
      </c>
      <c r="E111814">
        <v>12</v>
      </c>
      <c r="F111814" s="1">
        <v>43956.875</v>
      </c>
      <c r="G111814" s="1">
        <v>43956.875</v>
      </c>
    </row>
    <row r="111815" spans="1:7">
      <c r="A111815">
        <v>2391192</v>
      </c>
      <c r="B111815">
        <v>1071082</v>
      </c>
      <c r="C111815" t="s">
        <v>7</v>
      </c>
      <c r="D111815" t="s">
        <v>8</v>
      </c>
      <c r="E111815">
        <v>12</v>
      </c>
      <c r="F111815" s="1">
        <v>43959.875</v>
      </c>
      <c r="G111815" s="1">
        <v>43959.875</v>
      </c>
    </row>
    <row r="111816" spans="1:7">
      <c r="A111816">
        <v>2391195</v>
      </c>
      <c r="B111816">
        <v>1138570</v>
      </c>
      <c r="C111816" t="s">
        <v>7</v>
      </c>
      <c r="D111816" t="s">
        <v>8</v>
      </c>
      <c r="E111816">
        <v>12</v>
      </c>
      <c r="F111816" s="1">
        <v>43961.875</v>
      </c>
      <c r="G111816" s="1">
        <v>43961.875</v>
      </c>
    </row>
    <row r="111817" spans="1:7">
      <c r="A111817">
        <v>2391205</v>
      </c>
      <c r="B111817">
        <v>1099808</v>
      </c>
      <c r="C111817" t="s">
        <v>7</v>
      </c>
      <c r="D111817" t="s">
        <v>9</v>
      </c>
      <c r="E111817">
        <v>12</v>
      </c>
      <c r="F111817" s="1">
        <v>43964.875</v>
      </c>
      <c r="G111817" s="1">
        <v>43964.875</v>
      </c>
    </row>
    <row r="111818" spans="1:7">
      <c r="A111818">
        <v>2391209</v>
      </c>
      <c r="B111818">
        <v>1121396</v>
      </c>
      <c r="C111818" t="s">
        <v>7</v>
      </c>
      <c r="D111818" t="s">
        <v>9</v>
      </c>
      <c r="E111818">
        <v>12</v>
      </c>
      <c r="F111818" s="1">
        <v>43968.875</v>
      </c>
      <c r="G111818" s="1">
        <v>43968.875</v>
      </c>
    </row>
    <row r="111819" spans="1:7">
      <c r="A111819">
        <v>2391211</v>
      </c>
      <c r="B111819">
        <v>1117499</v>
      </c>
      <c r="C111819" t="s">
        <v>7</v>
      </c>
      <c r="D111819" t="s">
        <v>8</v>
      </c>
      <c r="E111819">
        <v>12</v>
      </c>
      <c r="F111819" s="1">
        <v>43969.875</v>
      </c>
      <c r="G111819" s="1">
        <v>43969.875</v>
      </c>
    </row>
    <row r="111820" spans="1:7">
      <c r="A111820">
        <v>2391212</v>
      </c>
      <c r="B111820">
        <v>1117721</v>
      </c>
      <c r="C111820" t="s">
        <v>7</v>
      </c>
      <c r="D111820" t="s">
        <v>9</v>
      </c>
      <c r="E111820">
        <v>12</v>
      </c>
      <c r="F111820" s="1">
        <v>43970.875</v>
      </c>
      <c r="G111820" s="1">
        <v>43970.875</v>
      </c>
    </row>
    <row r="111821" spans="1:7">
      <c r="A111821">
        <v>2391216</v>
      </c>
      <c r="B111821">
        <v>1131741</v>
      </c>
      <c r="C111821" t="s">
        <v>7</v>
      </c>
      <c r="D111821" t="s">
        <v>8</v>
      </c>
      <c r="E111821">
        <v>12</v>
      </c>
      <c r="F111821" s="1">
        <v>43972.875</v>
      </c>
      <c r="G111821" s="1">
        <v>43972.875</v>
      </c>
    </row>
    <row r="111822" spans="1:7">
      <c r="A111822">
        <v>2391221</v>
      </c>
      <c r="B111822">
        <v>1117237</v>
      </c>
      <c r="C111822" t="s">
        <v>7</v>
      </c>
      <c r="D111822" t="s">
        <v>8</v>
      </c>
      <c r="E111822">
        <v>12</v>
      </c>
      <c r="F111822" s="1">
        <v>43975.875</v>
      </c>
      <c r="G111822" s="1">
        <v>43975.875</v>
      </c>
    </row>
    <row r="111823" spans="1:7">
      <c r="A111823">
        <v>2391223</v>
      </c>
      <c r="B111823">
        <v>1087010</v>
      </c>
      <c r="C111823" t="s">
        <v>7</v>
      </c>
      <c r="D111823" t="s">
        <v>8</v>
      </c>
      <c r="E111823">
        <v>12</v>
      </c>
      <c r="F111823" s="1">
        <v>43976.875</v>
      </c>
      <c r="G111823" s="1">
        <v>44195.875</v>
      </c>
    </row>
    <row r="111824" spans="1:7">
      <c r="A111824">
        <v>2391228</v>
      </c>
      <c r="B111824">
        <v>1128639</v>
      </c>
      <c r="C111824" t="s">
        <v>7</v>
      </c>
      <c r="D111824" t="s">
        <v>8</v>
      </c>
      <c r="E111824">
        <v>12</v>
      </c>
      <c r="F111824" s="1">
        <v>43982.875</v>
      </c>
      <c r="G111824" s="1">
        <v>43982.875</v>
      </c>
    </row>
    <row r="111825" spans="1:7">
      <c r="A111825">
        <v>2391231</v>
      </c>
      <c r="B111825">
        <v>1093904</v>
      </c>
      <c r="C111825" t="s">
        <v>10</v>
      </c>
      <c r="D111825" t="s">
        <v>8</v>
      </c>
      <c r="E111825">
        <v>12</v>
      </c>
      <c r="F111825" s="1">
        <v>43983.875</v>
      </c>
      <c r="G111825" s="1">
        <v>44348.875</v>
      </c>
    </row>
    <row r="111826" spans="1:7">
      <c r="A111826">
        <v>2391232</v>
      </c>
      <c r="B111826">
        <v>1128030</v>
      </c>
      <c r="C111826" t="s">
        <v>7</v>
      </c>
      <c r="D111826" t="s">
        <v>9</v>
      </c>
      <c r="E111826">
        <v>12</v>
      </c>
      <c r="F111826" s="1">
        <v>43983.875</v>
      </c>
      <c r="G111826" s="1">
        <v>43983.875</v>
      </c>
    </row>
    <row r="111827" spans="1:7">
      <c r="A111827">
        <v>2391236</v>
      </c>
      <c r="B111827">
        <v>1125721</v>
      </c>
      <c r="C111827" t="s">
        <v>7</v>
      </c>
      <c r="D111827" t="s">
        <v>9</v>
      </c>
      <c r="E111827">
        <v>12</v>
      </c>
      <c r="F111827" s="1">
        <v>43984.875</v>
      </c>
      <c r="G111827" s="1">
        <v>43984.875</v>
      </c>
    </row>
    <row r="111828" spans="1:7">
      <c r="A111828">
        <v>2391238</v>
      </c>
      <c r="B111828">
        <v>1138575</v>
      </c>
      <c r="C111828" t="s">
        <v>7</v>
      </c>
      <c r="D111828" t="s">
        <v>9</v>
      </c>
      <c r="E111828">
        <v>12</v>
      </c>
      <c r="F111828" s="1">
        <v>43984.875</v>
      </c>
      <c r="G111828" s="1">
        <v>43984.875</v>
      </c>
    </row>
    <row r="111829" spans="1:7">
      <c r="A111829">
        <v>2225128</v>
      </c>
      <c r="B111829">
        <v>1087582</v>
      </c>
      <c r="C111829" t="s">
        <v>7</v>
      </c>
      <c r="D111829" t="s">
        <v>8</v>
      </c>
      <c r="E111829">
        <v>12</v>
      </c>
      <c r="F111829" s="1">
        <v>42719.916666666664</v>
      </c>
      <c r="G111829" s="1">
        <v>43084.916666666664</v>
      </c>
    </row>
    <row r="111830" spans="1:7">
      <c r="A111830">
        <v>2225136</v>
      </c>
      <c r="B111830">
        <v>1098866</v>
      </c>
      <c r="C111830" t="s">
        <v>10</v>
      </c>
      <c r="D111830" t="s">
        <v>8</v>
      </c>
      <c r="E111830">
        <v>12</v>
      </c>
      <c r="F111830" s="1">
        <v>42719.916666666664</v>
      </c>
      <c r="G111830" s="1">
        <v>43084.916666666664</v>
      </c>
    </row>
    <row r="111831" spans="1:7">
      <c r="A111831">
        <v>2225137</v>
      </c>
      <c r="B111831">
        <v>1131340</v>
      </c>
      <c r="C111831" t="s">
        <v>7</v>
      </c>
      <c r="D111831" t="s">
        <v>8</v>
      </c>
      <c r="E111831">
        <v>12</v>
      </c>
      <c r="F111831" s="1">
        <v>42719.916666666664</v>
      </c>
      <c r="G111831" s="1">
        <v>43083.916666666664</v>
      </c>
    </row>
    <row r="111832" spans="1:7">
      <c r="A111832">
        <v>2225140</v>
      </c>
      <c r="B111832">
        <v>1131887</v>
      </c>
      <c r="C111832" t="s">
        <v>7</v>
      </c>
      <c r="D111832" t="s">
        <v>9</v>
      </c>
      <c r="E111832">
        <v>12</v>
      </c>
      <c r="F111832" s="1">
        <v>42719.916666666664</v>
      </c>
      <c r="G111832" s="1">
        <v>43084.916666666664</v>
      </c>
    </row>
    <row r="111833" spans="1:7">
      <c r="A111833">
        <v>2225150</v>
      </c>
      <c r="B111833">
        <v>1095832</v>
      </c>
      <c r="C111833" t="s">
        <v>10</v>
      </c>
      <c r="D111833" t="s">
        <v>8</v>
      </c>
      <c r="E111833">
        <v>12</v>
      </c>
      <c r="F111833" s="1">
        <v>43085.916666666664</v>
      </c>
      <c r="G111833" s="1">
        <v>43450.916666666664</v>
      </c>
    </row>
    <row r="111834" spans="1:7">
      <c r="A111834">
        <v>2225152</v>
      </c>
      <c r="B111834">
        <v>1078625</v>
      </c>
      <c r="C111834" t="s">
        <v>10</v>
      </c>
      <c r="D111834" t="s">
        <v>8</v>
      </c>
      <c r="E111834">
        <v>12</v>
      </c>
      <c r="F111834" s="1">
        <v>43817.875</v>
      </c>
      <c r="G111834" s="1">
        <v>44183.875</v>
      </c>
    </row>
    <row r="111835" spans="1:7">
      <c r="A111835">
        <v>2225153</v>
      </c>
      <c r="B111835">
        <v>1078446</v>
      </c>
      <c r="C111835" t="s">
        <v>10</v>
      </c>
      <c r="D111835" t="s">
        <v>9</v>
      </c>
      <c r="E111835">
        <v>12</v>
      </c>
      <c r="F111835" s="1">
        <v>43451.916666666664</v>
      </c>
      <c r="G111835" s="1">
        <v>43816.875</v>
      </c>
    </row>
    <row r="111836" spans="1:7">
      <c r="A111836">
        <v>2225164</v>
      </c>
      <c r="B111836">
        <v>1075039</v>
      </c>
      <c r="C111836" t="s">
        <v>10</v>
      </c>
      <c r="D111836" t="s">
        <v>9</v>
      </c>
      <c r="E111836">
        <v>12</v>
      </c>
      <c r="F111836" s="1">
        <v>42719.916666666664</v>
      </c>
      <c r="G111836" s="1">
        <v>43084.916666666664</v>
      </c>
    </row>
    <row r="111837" spans="1:7">
      <c r="A111837">
        <v>2225171</v>
      </c>
      <c r="B111837">
        <v>1069346</v>
      </c>
      <c r="C111837" t="s">
        <v>10</v>
      </c>
      <c r="D111837" t="s">
        <v>8</v>
      </c>
      <c r="E111837">
        <v>12</v>
      </c>
      <c r="F111837" s="1">
        <v>42719.916666666664</v>
      </c>
      <c r="G111837" s="1">
        <v>43084.916666666664</v>
      </c>
    </row>
    <row r="111838" spans="1:7">
      <c r="A111838">
        <v>2225172</v>
      </c>
      <c r="B111838">
        <v>1091697</v>
      </c>
      <c r="C111838" t="s">
        <v>7</v>
      </c>
      <c r="D111838" t="s">
        <v>8</v>
      </c>
      <c r="E111838">
        <v>12</v>
      </c>
      <c r="F111838" s="1">
        <v>42719.916666666664</v>
      </c>
      <c r="G111838" s="1">
        <v>43083.916666666664</v>
      </c>
    </row>
    <row r="111839" spans="1:7">
      <c r="A111839">
        <v>2225177</v>
      </c>
      <c r="B111839">
        <v>1089682</v>
      </c>
      <c r="C111839" t="s">
        <v>10</v>
      </c>
      <c r="D111839" t="s">
        <v>8</v>
      </c>
      <c r="E111839">
        <v>12</v>
      </c>
      <c r="F111839" s="1">
        <v>42719.916666666664</v>
      </c>
      <c r="G111839" s="1">
        <v>43084.916666666664</v>
      </c>
    </row>
    <row r="111840" spans="1:7">
      <c r="A111840">
        <v>2225179</v>
      </c>
      <c r="B111840">
        <v>1091481</v>
      </c>
      <c r="C111840" t="s">
        <v>7</v>
      </c>
      <c r="D111840" t="s">
        <v>9</v>
      </c>
      <c r="E111840">
        <v>12</v>
      </c>
      <c r="F111840" s="1">
        <v>42719.916666666664</v>
      </c>
      <c r="G111840" s="1">
        <v>42719.916666666664</v>
      </c>
    </row>
    <row r="111841" spans="1:7">
      <c r="A111841">
        <v>2225181</v>
      </c>
      <c r="B111841">
        <v>1066862</v>
      </c>
      <c r="C111841" t="s">
        <v>10</v>
      </c>
      <c r="D111841" t="s">
        <v>8</v>
      </c>
      <c r="E111841">
        <v>12</v>
      </c>
      <c r="F111841" s="1">
        <v>44184.875</v>
      </c>
      <c r="G111841" s="1">
        <v>44549.875</v>
      </c>
    </row>
    <row r="111842" spans="1:7">
      <c r="A111842">
        <v>2225182</v>
      </c>
      <c r="B111842">
        <v>1098890</v>
      </c>
      <c r="C111842" t="s">
        <v>10</v>
      </c>
      <c r="D111842" t="s">
        <v>9</v>
      </c>
      <c r="E111842">
        <v>12</v>
      </c>
      <c r="F111842" s="1">
        <v>43085.916666666664</v>
      </c>
      <c r="G111842" s="1">
        <v>43450.916666666664</v>
      </c>
    </row>
    <row r="111843" spans="1:7">
      <c r="A111843">
        <v>2225188</v>
      </c>
      <c r="B111843">
        <v>1098893</v>
      </c>
      <c r="C111843" t="s">
        <v>10</v>
      </c>
      <c r="D111843" t="s">
        <v>8</v>
      </c>
      <c r="E111843">
        <v>12</v>
      </c>
      <c r="F111843" s="1">
        <v>43085.916666666664</v>
      </c>
      <c r="G111843" s="1">
        <v>43450.916666666664</v>
      </c>
    </row>
    <row r="111844" spans="1:7">
      <c r="A111844">
        <v>2225202</v>
      </c>
      <c r="B111844">
        <v>1070122</v>
      </c>
      <c r="C111844" t="s">
        <v>10</v>
      </c>
      <c r="D111844" t="s">
        <v>8</v>
      </c>
      <c r="E111844">
        <v>12</v>
      </c>
      <c r="F111844" s="1">
        <v>43085.916666666664</v>
      </c>
      <c r="G111844" s="1">
        <v>43450.916666666664</v>
      </c>
    </row>
    <row r="111845" spans="1:7">
      <c r="A111845">
        <v>2225204</v>
      </c>
      <c r="B111845">
        <v>1098424</v>
      </c>
      <c r="C111845" t="s">
        <v>10</v>
      </c>
      <c r="D111845" t="s">
        <v>8</v>
      </c>
      <c r="E111845">
        <v>12</v>
      </c>
      <c r="F111845" s="1">
        <v>42719.916666666664</v>
      </c>
      <c r="G111845" s="1">
        <v>43084.916666666664</v>
      </c>
    </row>
    <row r="111846" spans="1:7">
      <c r="A111846">
        <v>2225205</v>
      </c>
      <c r="B111846">
        <v>1075365</v>
      </c>
      <c r="C111846" t="s">
        <v>7</v>
      </c>
      <c r="D111846" t="s">
        <v>9</v>
      </c>
      <c r="E111846">
        <v>12</v>
      </c>
      <c r="F111846" s="1">
        <v>42719.916666666664</v>
      </c>
      <c r="G111846" s="1">
        <v>43083.916666666664</v>
      </c>
    </row>
    <row r="111847" spans="1:7">
      <c r="A111847">
        <v>2707972</v>
      </c>
      <c r="B111847">
        <v>1135839</v>
      </c>
      <c r="C111847" t="s">
        <v>11</v>
      </c>
      <c r="D111847" t="s">
        <v>9</v>
      </c>
      <c r="E111847">
        <v>12</v>
      </c>
      <c r="F111847" s="1">
        <v>44530.875</v>
      </c>
      <c r="G111847" s="1">
        <v>44985.875</v>
      </c>
    </row>
    <row r="111848" spans="1:7">
      <c r="A111848">
        <v>2676649</v>
      </c>
      <c r="B111848">
        <v>1277863</v>
      </c>
      <c r="C111848" t="s">
        <v>11</v>
      </c>
      <c r="D111848" t="s">
        <v>9</v>
      </c>
      <c r="E111848">
        <v>12</v>
      </c>
      <c r="F111848" s="1">
        <v>44518.875</v>
      </c>
      <c r="G111848" s="1">
        <v>44975.875</v>
      </c>
    </row>
    <row r="111849" spans="1:7">
      <c r="A111849">
        <v>2676659</v>
      </c>
      <c r="B111849">
        <v>1113080</v>
      </c>
      <c r="C111849" t="s">
        <v>11</v>
      </c>
      <c r="D111849" t="s">
        <v>9</v>
      </c>
      <c r="E111849">
        <v>12</v>
      </c>
      <c r="F111849" s="1">
        <v>44518.875</v>
      </c>
      <c r="G111849" s="1">
        <v>44975.875</v>
      </c>
    </row>
    <row r="111850" spans="1:7">
      <c r="A111850">
        <v>2676663</v>
      </c>
      <c r="B111850">
        <v>1075925</v>
      </c>
      <c r="C111850" t="s">
        <v>12</v>
      </c>
      <c r="D111850" t="s">
        <v>9</v>
      </c>
      <c r="E111850">
        <v>12</v>
      </c>
      <c r="F111850" s="1">
        <v>44518.875</v>
      </c>
      <c r="G111850" s="1">
        <v>44975.875</v>
      </c>
    </row>
    <row r="111851" spans="1:7">
      <c r="A111851">
        <v>2676665</v>
      </c>
      <c r="B111851">
        <v>1277848</v>
      </c>
      <c r="C111851" t="s">
        <v>11</v>
      </c>
      <c r="D111851" t="s">
        <v>9</v>
      </c>
      <c r="E111851">
        <v>12</v>
      </c>
      <c r="F111851" s="1">
        <v>44518.875</v>
      </c>
      <c r="G111851" s="1">
        <v>44975.875</v>
      </c>
    </row>
    <row r="111852" spans="1:7">
      <c r="A111852">
        <v>2676679</v>
      </c>
      <c r="B111852">
        <v>1091900</v>
      </c>
      <c r="C111852" t="s">
        <v>11</v>
      </c>
      <c r="D111852" t="s">
        <v>9</v>
      </c>
      <c r="E111852">
        <v>12</v>
      </c>
      <c r="F111852" s="1">
        <v>44518.875</v>
      </c>
      <c r="G111852" s="1">
        <v>44975.875</v>
      </c>
    </row>
    <row r="111853" spans="1:7">
      <c r="A111853">
        <v>2676693</v>
      </c>
      <c r="B111853">
        <v>1086136</v>
      </c>
      <c r="C111853" t="s">
        <v>11</v>
      </c>
      <c r="D111853" t="s">
        <v>9</v>
      </c>
      <c r="E111853">
        <v>12</v>
      </c>
      <c r="F111853" s="1">
        <v>44518.875</v>
      </c>
      <c r="G111853" s="1">
        <v>44975.875</v>
      </c>
    </row>
    <row r="111854" spans="1:7">
      <c r="A111854">
        <v>2676703</v>
      </c>
      <c r="B111854">
        <v>1082659</v>
      </c>
      <c r="C111854" t="s">
        <v>11</v>
      </c>
      <c r="D111854" t="s">
        <v>9</v>
      </c>
      <c r="E111854">
        <v>12</v>
      </c>
      <c r="F111854" s="1">
        <v>44518.875</v>
      </c>
      <c r="G111854" s="1">
        <v>44975.875</v>
      </c>
    </row>
    <row r="111855" spans="1:7">
      <c r="A111855">
        <v>2676728</v>
      </c>
      <c r="B111855">
        <v>1277890</v>
      </c>
      <c r="C111855" t="s">
        <v>11</v>
      </c>
      <c r="D111855" t="s">
        <v>9</v>
      </c>
      <c r="E111855">
        <v>12</v>
      </c>
      <c r="F111855" s="1">
        <v>44518.875</v>
      </c>
      <c r="G111855" s="1">
        <v>44975.875</v>
      </c>
    </row>
    <row r="111856" spans="1:7">
      <c r="A111856">
        <v>2676740</v>
      </c>
      <c r="B111856">
        <v>1086594</v>
      </c>
      <c r="C111856" t="s">
        <v>11</v>
      </c>
      <c r="D111856" t="s">
        <v>9</v>
      </c>
      <c r="E111856">
        <v>12</v>
      </c>
      <c r="F111856" s="1">
        <v>44518.875</v>
      </c>
      <c r="G111856" s="1">
        <v>44975.875</v>
      </c>
    </row>
    <row r="111857" spans="1:7">
      <c r="A111857">
        <v>2676742</v>
      </c>
      <c r="B111857">
        <v>1069375</v>
      </c>
      <c r="C111857" t="s">
        <v>11</v>
      </c>
      <c r="D111857" t="s">
        <v>9</v>
      </c>
      <c r="E111857">
        <v>12</v>
      </c>
      <c r="F111857" s="1">
        <v>44518.875</v>
      </c>
      <c r="G111857" s="1">
        <v>44975.875</v>
      </c>
    </row>
    <row r="111858" spans="1:7">
      <c r="A111858">
        <v>2676748</v>
      </c>
      <c r="B111858">
        <v>1277756</v>
      </c>
      <c r="C111858" t="s">
        <v>12</v>
      </c>
      <c r="D111858" t="s">
        <v>9</v>
      </c>
      <c r="E111858">
        <v>12</v>
      </c>
      <c r="F111858" s="1">
        <v>44518.875</v>
      </c>
      <c r="G111858" s="1">
        <v>44975.875</v>
      </c>
    </row>
    <row r="111859" spans="1:7">
      <c r="A111859">
        <v>3372853</v>
      </c>
      <c r="B111859">
        <v>1277748</v>
      </c>
      <c r="C111859" t="s">
        <v>11</v>
      </c>
      <c r="D111859" t="s">
        <v>9</v>
      </c>
      <c r="E111859">
        <v>6</v>
      </c>
      <c r="F111859" s="1">
        <v>44854.875</v>
      </c>
      <c r="G111859" s="1">
        <v>45036.875</v>
      </c>
    </row>
    <row r="111860" spans="1:7">
      <c r="A111860">
        <v>2837459</v>
      </c>
      <c r="B111860">
        <v>1129724</v>
      </c>
      <c r="C111860" t="s">
        <v>11</v>
      </c>
      <c r="D111860" t="s">
        <v>9</v>
      </c>
      <c r="E111860">
        <v>12</v>
      </c>
      <c r="F111860" s="1">
        <v>44604.875</v>
      </c>
      <c r="G111860" s="1">
        <v>44997.875</v>
      </c>
    </row>
    <row r="111861" spans="1:7">
      <c r="A111861">
        <v>2837512</v>
      </c>
      <c r="B111861">
        <v>1136653</v>
      </c>
      <c r="C111861" t="s">
        <v>11</v>
      </c>
      <c r="D111861" t="s">
        <v>9</v>
      </c>
      <c r="E111861">
        <v>12</v>
      </c>
      <c r="F111861" s="1">
        <v>44604.875</v>
      </c>
      <c r="G111861" s="1">
        <v>44997.875</v>
      </c>
    </row>
    <row r="111862" spans="1:7">
      <c r="A111862">
        <v>11798998</v>
      </c>
      <c r="B111862">
        <v>1124365</v>
      </c>
      <c r="C111862" t="s">
        <v>11</v>
      </c>
      <c r="D111862" t="s">
        <v>9</v>
      </c>
      <c r="E111862">
        <v>12</v>
      </c>
      <c r="F111862" s="1">
        <v>44966.875</v>
      </c>
      <c r="G111862" s="1">
        <v>45331.875</v>
      </c>
    </row>
    <row r="111863" spans="1:7">
      <c r="A111863">
        <v>11798999</v>
      </c>
      <c r="B111863">
        <v>1160670</v>
      </c>
      <c r="C111863" t="s">
        <v>11</v>
      </c>
      <c r="D111863" t="s">
        <v>9</v>
      </c>
      <c r="E111863">
        <v>12</v>
      </c>
      <c r="F111863" s="1">
        <v>44966.875</v>
      </c>
      <c r="G111863" s="1">
        <v>45331.875</v>
      </c>
    </row>
    <row r="111864" spans="1:7">
      <c r="A111864">
        <v>11799004</v>
      </c>
      <c r="B111864">
        <v>1160627</v>
      </c>
      <c r="C111864" t="s">
        <v>12</v>
      </c>
      <c r="D111864" t="s">
        <v>9</v>
      </c>
      <c r="E111864">
        <v>12</v>
      </c>
      <c r="F111864" s="1">
        <v>44966.875</v>
      </c>
      <c r="G111864" s="1">
        <v>45331.875</v>
      </c>
    </row>
    <row r="111865" spans="1:7">
      <c r="A111865">
        <v>11799005</v>
      </c>
      <c r="B111865">
        <v>1087688</v>
      </c>
      <c r="C111865" t="s">
        <v>11</v>
      </c>
      <c r="D111865" t="s">
        <v>8</v>
      </c>
      <c r="E111865">
        <v>12</v>
      </c>
      <c r="F111865" s="1">
        <v>44966.875</v>
      </c>
      <c r="G111865" s="1">
        <v>45331.875</v>
      </c>
    </row>
    <row r="111866" spans="1:7">
      <c r="A111866">
        <v>11799007</v>
      </c>
      <c r="B111866">
        <v>1160598</v>
      </c>
      <c r="C111866" t="s">
        <v>7</v>
      </c>
      <c r="D111866" t="s">
        <v>9</v>
      </c>
      <c r="E111866">
        <v>12</v>
      </c>
      <c r="F111866" s="1">
        <v>44966.875</v>
      </c>
      <c r="G111866" s="1">
        <v>45331.875</v>
      </c>
    </row>
    <row r="111867" spans="1:7">
      <c r="A111867">
        <v>11799014</v>
      </c>
      <c r="B111867">
        <v>1099991</v>
      </c>
      <c r="C111867" t="s">
        <v>11</v>
      </c>
      <c r="D111867" t="s">
        <v>8</v>
      </c>
      <c r="E111867">
        <v>12</v>
      </c>
      <c r="F111867" s="1">
        <v>44966.875</v>
      </c>
      <c r="G111867" s="1">
        <v>45331.875</v>
      </c>
    </row>
    <row r="111868" spans="1:7">
      <c r="A111868">
        <v>11799017</v>
      </c>
      <c r="B111868">
        <v>1135792</v>
      </c>
      <c r="C111868" t="s">
        <v>11</v>
      </c>
      <c r="D111868" t="s">
        <v>8</v>
      </c>
      <c r="E111868">
        <v>12</v>
      </c>
      <c r="F111868" s="1">
        <v>44966.875</v>
      </c>
      <c r="G111868" s="1">
        <v>45331.875</v>
      </c>
    </row>
    <row r="111869" spans="1:7">
      <c r="A111869">
        <v>11799020</v>
      </c>
      <c r="B111869">
        <v>1074664</v>
      </c>
      <c r="C111869" t="s">
        <v>12</v>
      </c>
      <c r="D111869" t="s">
        <v>9</v>
      </c>
      <c r="E111869">
        <v>12</v>
      </c>
      <c r="F111869" s="1">
        <v>44966.875</v>
      </c>
      <c r="G111869" s="1">
        <v>45331.875</v>
      </c>
    </row>
    <row r="111870" spans="1:7">
      <c r="A111870">
        <v>2676670</v>
      </c>
      <c r="B111870">
        <v>1068408</v>
      </c>
      <c r="C111870" t="s">
        <v>11</v>
      </c>
      <c r="D111870" t="s">
        <v>8</v>
      </c>
      <c r="E111870">
        <v>12</v>
      </c>
      <c r="F111870" s="1">
        <v>44518.875</v>
      </c>
      <c r="G111870" s="1">
        <v>44975.875</v>
      </c>
    </row>
    <row r="111871" spans="1:7">
      <c r="A111871">
        <v>2676761</v>
      </c>
      <c r="B111871">
        <v>1277846</v>
      </c>
      <c r="C111871" t="s">
        <v>11</v>
      </c>
      <c r="D111871" t="s">
        <v>9</v>
      </c>
      <c r="E111871">
        <v>12</v>
      </c>
      <c r="F111871" s="1">
        <v>44518.875</v>
      </c>
      <c r="G111871" s="1">
        <v>44975.875</v>
      </c>
    </row>
    <row r="111872" spans="1:7">
      <c r="A111872">
        <v>2676771</v>
      </c>
      <c r="B111872">
        <v>1092911</v>
      </c>
      <c r="C111872" t="s">
        <v>12</v>
      </c>
      <c r="D111872" t="s">
        <v>9</v>
      </c>
      <c r="E111872">
        <v>12</v>
      </c>
      <c r="F111872" s="1">
        <v>44518.875</v>
      </c>
      <c r="G111872" s="1">
        <v>44975.875</v>
      </c>
    </row>
    <row r="111873" spans="1:7">
      <c r="A111873">
        <v>2676794</v>
      </c>
      <c r="B111873">
        <v>1277794</v>
      </c>
      <c r="C111873" t="s">
        <v>11</v>
      </c>
      <c r="D111873" t="s">
        <v>9</v>
      </c>
      <c r="E111873">
        <v>12</v>
      </c>
      <c r="F111873" s="1">
        <v>44518.875</v>
      </c>
      <c r="G111873" s="1">
        <v>44975.875</v>
      </c>
    </row>
    <row r="111874" spans="1:7">
      <c r="A111874">
        <v>2676847</v>
      </c>
      <c r="B111874">
        <v>1078485</v>
      </c>
      <c r="C111874" t="s">
        <v>12</v>
      </c>
      <c r="D111874" t="s">
        <v>9</v>
      </c>
      <c r="E111874">
        <v>12</v>
      </c>
      <c r="F111874" s="1">
        <v>44518.875</v>
      </c>
      <c r="G111874" s="1">
        <v>44975.875</v>
      </c>
    </row>
    <row r="111875" spans="1:7">
      <c r="A111875">
        <v>2676858</v>
      </c>
      <c r="B111875">
        <v>1085977</v>
      </c>
      <c r="C111875" t="s">
        <v>11</v>
      </c>
      <c r="D111875" t="s">
        <v>9</v>
      </c>
      <c r="E111875">
        <v>12</v>
      </c>
      <c r="F111875" s="1">
        <v>44518.875</v>
      </c>
      <c r="G111875" s="1">
        <v>44975.875</v>
      </c>
    </row>
    <row r="111876" spans="1:7">
      <c r="A111876">
        <v>2676873</v>
      </c>
      <c r="B111876">
        <v>1084185</v>
      </c>
      <c r="C111876" t="s">
        <v>12</v>
      </c>
      <c r="D111876" t="s">
        <v>9</v>
      </c>
      <c r="E111876">
        <v>12</v>
      </c>
      <c r="F111876" s="1">
        <v>44518.875</v>
      </c>
      <c r="G111876" s="1">
        <v>44975.875</v>
      </c>
    </row>
    <row r="111877" spans="1:7">
      <c r="A111877">
        <v>2676882</v>
      </c>
      <c r="B111877">
        <v>1109693</v>
      </c>
      <c r="C111877" t="s">
        <v>7</v>
      </c>
      <c r="D111877" t="s">
        <v>9</v>
      </c>
      <c r="E111877">
        <v>12</v>
      </c>
      <c r="F111877" s="1">
        <v>44518.875</v>
      </c>
      <c r="G111877" s="1">
        <v>44975.875</v>
      </c>
    </row>
    <row r="111878" spans="1:7">
      <c r="A111878">
        <v>2676885</v>
      </c>
      <c r="B111878">
        <v>1076350</v>
      </c>
      <c r="C111878" t="s">
        <v>11</v>
      </c>
      <c r="D111878" t="s">
        <v>9</v>
      </c>
      <c r="E111878">
        <v>12</v>
      </c>
      <c r="F111878" s="1">
        <v>44518.875</v>
      </c>
      <c r="G111878" s="1">
        <v>44975.875</v>
      </c>
    </row>
    <row r="111879" spans="1:7">
      <c r="A111879">
        <v>2676898</v>
      </c>
      <c r="B111879">
        <v>1086267</v>
      </c>
      <c r="C111879" t="s">
        <v>7</v>
      </c>
      <c r="D111879" t="s">
        <v>9</v>
      </c>
      <c r="E111879">
        <v>12</v>
      </c>
      <c r="F111879" s="1">
        <v>44518.875</v>
      </c>
      <c r="G111879" s="1">
        <v>44975.875</v>
      </c>
    </row>
    <row r="111880" spans="1:7">
      <c r="A111880">
        <v>2676909</v>
      </c>
      <c r="B111880">
        <v>1070639</v>
      </c>
      <c r="C111880" t="s">
        <v>11</v>
      </c>
      <c r="D111880" t="s">
        <v>9</v>
      </c>
      <c r="E111880">
        <v>12</v>
      </c>
      <c r="F111880" s="1">
        <v>44518.875</v>
      </c>
      <c r="G111880" s="1">
        <v>44975.875</v>
      </c>
    </row>
    <row r="111881" spans="1:7">
      <c r="A111881">
        <v>2676913</v>
      </c>
      <c r="B111881">
        <v>1088827</v>
      </c>
      <c r="C111881" t="s">
        <v>11</v>
      </c>
      <c r="D111881" t="s">
        <v>9</v>
      </c>
      <c r="E111881">
        <v>12</v>
      </c>
      <c r="F111881" s="1">
        <v>44518.875</v>
      </c>
      <c r="G111881" s="1">
        <v>44975.875</v>
      </c>
    </row>
    <row r="111882" spans="1:7">
      <c r="A111882">
        <v>2676939</v>
      </c>
      <c r="B111882">
        <v>1076342</v>
      </c>
      <c r="C111882" t="s">
        <v>11</v>
      </c>
      <c r="D111882" t="s">
        <v>9</v>
      </c>
      <c r="E111882">
        <v>12</v>
      </c>
      <c r="F111882" s="1">
        <v>44518.875</v>
      </c>
      <c r="G111882" s="1">
        <v>44975.875</v>
      </c>
    </row>
    <row r="111883" spans="1:7">
      <c r="A111883">
        <v>2676957</v>
      </c>
      <c r="B111883">
        <v>1074828</v>
      </c>
      <c r="C111883" t="s">
        <v>12</v>
      </c>
      <c r="D111883" t="s">
        <v>9</v>
      </c>
      <c r="E111883">
        <v>12</v>
      </c>
      <c r="F111883" s="1">
        <v>44518.875</v>
      </c>
      <c r="G111883" s="1">
        <v>44975.875</v>
      </c>
    </row>
    <row r="111884" spans="1:7">
      <c r="A111884">
        <v>3059666</v>
      </c>
      <c r="B111884">
        <v>1108667</v>
      </c>
      <c r="C111884" t="s">
        <v>7</v>
      </c>
      <c r="D111884" t="s">
        <v>9</v>
      </c>
      <c r="E111884">
        <v>12</v>
      </c>
      <c r="F111884" s="1">
        <v>44709.875</v>
      </c>
      <c r="G111884" s="1">
        <v>45074.875</v>
      </c>
    </row>
    <row r="111885" spans="1:7">
      <c r="A111885">
        <v>2835846</v>
      </c>
      <c r="B111885">
        <v>1121043</v>
      </c>
      <c r="C111885" t="s">
        <v>12</v>
      </c>
      <c r="D111885" t="s">
        <v>8</v>
      </c>
      <c r="E111885">
        <v>12</v>
      </c>
      <c r="F111885" s="1">
        <v>44604.875</v>
      </c>
      <c r="G111885" s="1">
        <v>44997.875</v>
      </c>
    </row>
    <row r="111886" spans="1:7">
      <c r="A111886">
        <v>12491177</v>
      </c>
      <c r="B111886">
        <v>1133415</v>
      </c>
      <c r="C111886" t="s">
        <v>11</v>
      </c>
      <c r="D111886" t="s">
        <v>9</v>
      </c>
      <c r="E111886">
        <v>12</v>
      </c>
      <c r="F111886" s="1">
        <v>44967.875</v>
      </c>
      <c r="G111886" s="1">
        <v>45332.875</v>
      </c>
    </row>
    <row r="111887" spans="1:7">
      <c r="A111887">
        <v>12491076</v>
      </c>
      <c r="B111887">
        <v>1120832</v>
      </c>
      <c r="C111887" t="s">
        <v>11</v>
      </c>
      <c r="D111887" t="s">
        <v>9</v>
      </c>
      <c r="E111887">
        <v>12</v>
      </c>
      <c r="F111887" s="1">
        <v>44967.875</v>
      </c>
      <c r="G111887" s="1">
        <v>45332.875</v>
      </c>
    </row>
    <row r="111888" spans="1:7">
      <c r="A111888">
        <v>12491080</v>
      </c>
      <c r="B111888">
        <v>1160867</v>
      </c>
      <c r="C111888" t="s">
        <v>7</v>
      </c>
      <c r="D111888" t="s">
        <v>9</v>
      </c>
      <c r="E111888">
        <v>12</v>
      </c>
      <c r="F111888" s="1">
        <v>44967.875</v>
      </c>
      <c r="G111888" s="1">
        <v>45332.875</v>
      </c>
    </row>
    <row r="111889" spans="1:7">
      <c r="A111889">
        <v>12491083</v>
      </c>
      <c r="B111889">
        <v>1115798</v>
      </c>
      <c r="C111889" t="s">
        <v>7</v>
      </c>
      <c r="D111889" t="s">
        <v>8</v>
      </c>
      <c r="E111889">
        <v>12</v>
      </c>
      <c r="F111889" s="1">
        <v>44967.875</v>
      </c>
      <c r="G111889" s="1">
        <v>45332.875</v>
      </c>
    </row>
    <row r="111890" spans="1:7">
      <c r="A111890">
        <v>12491095</v>
      </c>
      <c r="B111890">
        <v>1074099</v>
      </c>
      <c r="C111890" t="s">
        <v>12</v>
      </c>
      <c r="D111890" t="s">
        <v>9</v>
      </c>
      <c r="E111890">
        <v>12</v>
      </c>
      <c r="F111890" s="1">
        <v>44967.875</v>
      </c>
      <c r="G111890" s="1">
        <v>45332.875</v>
      </c>
    </row>
    <row r="111891" spans="1:7">
      <c r="A111891">
        <v>2225208</v>
      </c>
      <c r="B111891">
        <v>1089546</v>
      </c>
      <c r="C111891" t="s">
        <v>10</v>
      </c>
      <c r="D111891" t="s">
        <v>9</v>
      </c>
      <c r="E111891">
        <v>12</v>
      </c>
      <c r="F111891" s="1">
        <v>43451.916666666664</v>
      </c>
      <c r="G111891" s="1">
        <v>43816.875</v>
      </c>
    </row>
    <row r="111892" spans="1:7">
      <c r="A111892">
        <v>2225213</v>
      </c>
      <c r="B111892">
        <v>1069450</v>
      </c>
      <c r="C111892" t="s">
        <v>7</v>
      </c>
      <c r="D111892" t="s">
        <v>9</v>
      </c>
      <c r="E111892">
        <v>12</v>
      </c>
      <c r="F111892" s="1">
        <v>42719.916666666664</v>
      </c>
      <c r="G111892" s="1">
        <v>43083.916666666664</v>
      </c>
    </row>
    <row r="111893" spans="1:7">
      <c r="A111893">
        <v>2225214</v>
      </c>
      <c r="B111893">
        <v>1070752</v>
      </c>
      <c r="C111893" t="s">
        <v>10</v>
      </c>
      <c r="D111893" t="s">
        <v>8</v>
      </c>
      <c r="E111893">
        <v>12</v>
      </c>
      <c r="F111893" s="1">
        <v>42719.916666666664</v>
      </c>
      <c r="G111893" s="1">
        <v>43084.916666666664</v>
      </c>
    </row>
    <row r="111894" spans="1:7">
      <c r="A111894">
        <v>2225218</v>
      </c>
      <c r="B111894">
        <v>1074995</v>
      </c>
      <c r="C111894" t="s">
        <v>10</v>
      </c>
      <c r="D111894" t="s">
        <v>8</v>
      </c>
      <c r="E111894">
        <v>12</v>
      </c>
      <c r="F111894" s="1">
        <v>43817.875</v>
      </c>
      <c r="G111894" s="1">
        <v>44183.875</v>
      </c>
    </row>
    <row r="111895" spans="1:7">
      <c r="A111895">
        <v>2225222</v>
      </c>
      <c r="B111895">
        <v>1133881</v>
      </c>
      <c r="C111895" t="s">
        <v>10</v>
      </c>
      <c r="D111895" t="s">
        <v>9</v>
      </c>
      <c r="E111895">
        <v>12</v>
      </c>
      <c r="F111895" s="1">
        <v>43451.916666666664</v>
      </c>
      <c r="G111895" s="1">
        <v>43816.875</v>
      </c>
    </row>
    <row r="111896" spans="1:7">
      <c r="A111896">
        <v>2225226</v>
      </c>
      <c r="B111896">
        <v>1076791</v>
      </c>
      <c r="C111896" t="s">
        <v>10</v>
      </c>
      <c r="D111896" t="s">
        <v>8</v>
      </c>
      <c r="E111896">
        <v>12</v>
      </c>
      <c r="F111896" s="1">
        <v>42719.916666666664</v>
      </c>
      <c r="G111896" s="1">
        <v>43084.916666666664</v>
      </c>
    </row>
    <row r="111897" spans="1:7">
      <c r="A111897">
        <v>2225228</v>
      </c>
      <c r="B111897">
        <v>1071130</v>
      </c>
      <c r="C111897" t="s">
        <v>10</v>
      </c>
      <c r="D111897" t="s">
        <v>9</v>
      </c>
      <c r="E111897">
        <v>12</v>
      </c>
      <c r="F111897" s="1">
        <v>43085.916666666664</v>
      </c>
      <c r="G111897" s="1">
        <v>43450.916666666664</v>
      </c>
    </row>
    <row r="111898" spans="1:7">
      <c r="A111898">
        <v>2225237</v>
      </c>
      <c r="B111898">
        <v>1098927</v>
      </c>
      <c r="C111898" t="s">
        <v>7</v>
      </c>
      <c r="D111898" t="s">
        <v>9</v>
      </c>
      <c r="E111898">
        <v>12</v>
      </c>
      <c r="F111898" s="1">
        <v>42719.916666666664</v>
      </c>
      <c r="G111898" s="1">
        <v>42719.916666666664</v>
      </c>
    </row>
    <row r="111899" spans="1:7">
      <c r="A111899">
        <v>2225239</v>
      </c>
      <c r="B111899">
        <v>1091998</v>
      </c>
      <c r="C111899" t="s">
        <v>10</v>
      </c>
      <c r="D111899" t="s">
        <v>9</v>
      </c>
      <c r="E111899">
        <v>12</v>
      </c>
      <c r="F111899" s="1">
        <v>43085.916666666664</v>
      </c>
      <c r="G111899" s="1">
        <v>43450.916666666664</v>
      </c>
    </row>
    <row r="111900" spans="1:7">
      <c r="A111900">
        <v>2225244</v>
      </c>
      <c r="B111900">
        <v>1082707</v>
      </c>
      <c r="C111900" t="s">
        <v>7</v>
      </c>
      <c r="D111900" t="s">
        <v>9</v>
      </c>
      <c r="E111900">
        <v>12</v>
      </c>
      <c r="F111900" s="1">
        <v>42719.916666666664</v>
      </c>
      <c r="G111900" s="1">
        <v>42719.916666666664</v>
      </c>
    </row>
    <row r="111901" spans="1:7">
      <c r="A111901">
        <v>2225257</v>
      </c>
      <c r="B111901">
        <v>1098942</v>
      </c>
      <c r="C111901" t="s">
        <v>7</v>
      </c>
      <c r="D111901" t="s">
        <v>8</v>
      </c>
      <c r="E111901">
        <v>12</v>
      </c>
      <c r="F111901" s="1">
        <v>42719.916666666664</v>
      </c>
      <c r="G111901" s="1">
        <v>42719.916666666664</v>
      </c>
    </row>
    <row r="111902" spans="1:7">
      <c r="A111902">
        <v>2225260</v>
      </c>
      <c r="B111902">
        <v>1078388</v>
      </c>
      <c r="C111902" t="s">
        <v>7</v>
      </c>
      <c r="D111902" t="s">
        <v>9</v>
      </c>
      <c r="E111902">
        <v>12</v>
      </c>
      <c r="F111902" s="1">
        <v>42719.916666666664</v>
      </c>
      <c r="G111902" s="1">
        <v>43084.916666666664</v>
      </c>
    </row>
    <row r="111903" spans="1:7">
      <c r="A111903">
        <v>2225262</v>
      </c>
      <c r="B111903">
        <v>1098946</v>
      </c>
      <c r="C111903" t="s">
        <v>10</v>
      </c>
      <c r="D111903" t="s">
        <v>8</v>
      </c>
      <c r="E111903">
        <v>12</v>
      </c>
      <c r="F111903" s="1">
        <v>42719.916666666664</v>
      </c>
      <c r="G111903" s="1">
        <v>43084.916666666664</v>
      </c>
    </row>
    <row r="111904" spans="1:7">
      <c r="A111904">
        <v>2225263</v>
      </c>
      <c r="B111904">
        <v>1098550</v>
      </c>
      <c r="C111904" t="s">
        <v>7</v>
      </c>
      <c r="D111904" t="s">
        <v>8</v>
      </c>
      <c r="E111904">
        <v>12</v>
      </c>
      <c r="F111904" s="1">
        <v>42719.916666666664</v>
      </c>
      <c r="G111904" s="1">
        <v>43084.916666666664</v>
      </c>
    </row>
    <row r="111905" spans="1:7">
      <c r="A111905">
        <v>2225270</v>
      </c>
      <c r="B111905">
        <v>1096132</v>
      </c>
      <c r="C111905" t="s">
        <v>7</v>
      </c>
      <c r="D111905" t="s">
        <v>9</v>
      </c>
      <c r="E111905">
        <v>12</v>
      </c>
      <c r="F111905" s="1">
        <v>42719.916666666664</v>
      </c>
      <c r="G111905" s="1">
        <v>43083.916666666664</v>
      </c>
    </row>
    <row r="111906" spans="1:7">
      <c r="A111906">
        <v>2225277</v>
      </c>
      <c r="B111906">
        <v>1098957</v>
      </c>
      <c r="C111906" t="s">
        <v>10</v>
      </c>
      <c r="D111906" t="s">
        <v>9</v>
      </c>
      <c r="E111906">
        <v>12</v>
      </c>
      <c r="F111906" s="1">
        <v>43451.916666666664</v>
      </c>
      <c r="G111906" s="1">
        <v>43816.875</v>
      </c>
    </row>
    <row r="111907" spans="1:7">
      <c r="A111907">
        <v>2225288</v>
      </c>
      <c r="B111907">
        <v>1067293</v>
      </c>
      <c r="C111907" t="s">
        <v>10</v>
      </c>
      <c r="D111907" t="s">
        <v>8</v>
      </c>
      <c r="E111907">
        <v>12</v>
      </c>
      <c r="F111907" s="1">
        <v>42719.916666666664</v>
      </c>
      <c r="G111907" s="1">
        <v>43084.916666666664</v>
      </c>
    </row>
    <row r="111908" spans="1:7">
      <c r="A111908">
        <v>2225289</v>
      </c>
      <c r="B111908">
        <v>1079718</v>
      </c>
      <c r="C111908" t="s">
        <v>10</v>
      </c>
      <c r="D111908" t="s">
        <v>9</v>
      </c>
      <c r="E111908">
        <v>12</v>
      </c>
      <c r="F111908" s="1">
        <v>42719.916666666664</v>
      </c>
      <c r="G111908" s="1">
        <v>43084.916666666664</v>
      </c>
    </row>
    <row r="111909" spans="1:7">
      <c r="A111909">
        <v>2225290</v>
      </c>
      <c r="B111909">
        <v>1067764</v>
      </c>
      <c r="C111909" t="s">
        <v>10</v>
      </c>
      <c r="D111909" t="s">
        <v>9</v>
      </c>
      <c r="E111909">
        <v>12</v>
      </c>
      <c r="F111909" s="1">
        <v>43451.916666666664</v>
      </c>
      <c r="G111909" s="1">
        <v>43816.875</v>
      </c>
    </row>
    <row r="111910" spans="1:7">
      <c r="A111910">
        <v>2225293</v>
      </c>
      <c r="B111910">
        <v>1098985</v>
      </c>
      <c r="C111910" t="s">
        <v>7</v>
      </c>
      <c r="D111910" t="s">
        <v>8</v>
      </c>
      <c r="E111910">
        <v>12</v>
      </c>
      <c r="F111910" s="1">
        <v>42719.916666666664</v>
      </c>
      <c r="G111910" s="1">
        <v>42719.916666666664</v>
      </c>
    </row>
    <row r="111911" spans="1:7">
      <c r="A111911">
        <v>2225296</v>
      </c>
      <c r="B111911">
        <v>1081654</v>
      </c>
      <c r="C111911" t="s">
        <v>10</v>
      </c>
      <c r="D111911" t="s">
        <v>9</v>
      </c>
      <c r="E111911">
        <v>12</v>
      </c>
      <c r="F111911" s="1">
        <v>43542.875</v>
      </c>
      <c r="G111911" s="1">
        <v>43908.875</v>
      </c>
    </row>
    <row r="111912" spans="1:7">
      <c r="A111912">
        <v>2225298</v>
      </c>
      <c r="B111912">
        <v>1088510</v>
      </c>
      <c r="C111912" t="s">
        <v>7</v>
      </c>
      <c r="D111912" t="s">
        <v>9</v>
      </c>
      <c r="E111912">
        <v>12</v>
      </c>
      <c r="F111912" s="1">
        <v>42719.916666666664</v>
      </c>
      <c r="G111912" s="1">
        <v>43083.916666666664</v>
      </c>
    </row>
    <row r="111913" spans="1:7">
      <c r="A111913">
        <v>2225303</v>
      </c>
      <c r="B111913">
        <v>1067354</v>
      </c>
      <c r="C111913" t="s">
        <v>10</v>
      </c>
      <c r="D111913" t="s">
        <v>9</v>
      </c>
      <c r="E111913">
        <v>12</v>
      </c>
      <c r="F111913" s="1">
        <v>43451.916666666664</v>
      </c>
      <c r="G111913" s="1">
        <v>43816.875</v>
      </c>
    </row>
    <row r="111914" spans="1:7">
      <c r="A111914">
        <v>2225306</v>
      </c>
      <c r="B111914">
        <v>1098997</v>
      </c>
      <c r="C111914" t="s">
        <v>10</v>
      </c>
      <c r="D111914" t="s">
        <v>8</v>
      </c>
      <c r="E111914">
        <v>12</v>
      </c>
      <c r="F111914" s="1">
        <v>43085.916666666664</v>
      </c>
      <c r="G111914" s="1">
        <v>43450.916666666664</v>
      </c>
    </row>
    <row r="111915" spans="1:7">
      <c r="A111915">
        <v>2225310</v>
      </c>
      <c r="B111915">
        <v>1133899</v>
      </c>
      <c r="C111915" t="s">
        <v>7</v>
      </c>
      <c r="D111915" t="s">
        <v>8</v>
      </c>
      <c r="E111915">
        <v>12</v>
      </c>
      <c r="F111915" s="1">
        <v>42719.916666666664</v>
      </c>
      <c r="G111915" s="1">
        <v>42719.916666666664</v>
      </c>
    </row>
    <row r="111916" spans="1:7">
      <c r="A111916">
        <v>2225315</v>
      </c>
      <c r="B111916">
        <v>1085879</v>
      </c>
      <c r="C111916" t="s">
        <v>7</v>
      </c>
      <c r="D111916" t="s">
        <v>8</v>
      </c>
      <c r="E111916">
        <v>12</v>
      </c>
      <c r="F111916" s="1">
        <v>42719.916666666664</v>
      </c>
      <c r="G111916" s="1">
        <v>43083.916666666664</v>
      </c>
    </row>
    <row r="111917" spans="1:7">
      <c r="A111917">
        <v>2225317</v>
      </c>
      <c r="B111917">
        <v>1099025</v>
      </c>
      <c r="C111917" t="s">
        <v>10</v>
      </c>
      <c r="D111917" t="s">
        <v>9</v>
      </c>
      <c r="E111917">
        <v>12</v>
      </c>
      <c r="F111917" s="1">
        <v>43452.916666666664</v>
      </c>
      <c r="G111917" s="1">
        <v>43817.875</v>
      </c>
    </row>
    <row r="111918" spans="1:7">
      <c r="A111918">
        <v>2225318</v>
      </c>
      <c r="B111918">
        <v>1099027</v>
      </c>
      <c r="C111918" t="s">
        <v>10</v>
      </c>
      <c r="D111918" t="s">
        <v>8</v>
      </c>
      <c r="E111918">
        <v>12</v>
      </c>
      <c r="F111918" s="1">
        <v>43086.916666666664</v>
      </c>
      <c r="G111918" s="1">
        <v>43451.916666666664</v>
      </c>
    </row>
    <row r="111919" spans="1:7">
      <c r="A111919">
        <v>2225319</v>
      </c>
      <c r="B111919">
        <v>1097139</v>
      </c>
      <c r="C111919" t="s">
        <v>7</v>
      </c>
      <c r="D111919" t="s">
        <v>8</v>
      </c>
      <c r="E111919">
        <v>12</v>
      </c>
      <c r="F111919" s="1">
        <v>42720.916666666664</v>
      </c>
      <c r="G111919" s="1">
        <v>42720.916666666664</v>
      </c>
    </row>
    <row r="111920" spans="1:7">
      <c r="A111920">
        <v>2225321</v>
      </c>
      <c r="B111920">
        <v>1079282</v>
      </c>
      <c r="C111920" t="s">
        <v>10</v>
      </c>
      <c r="D111920" t="s">
        <v>8</v>
      </c>
      <c r="E111920">
        <v>12</v>
      </c>
      <c r="F111920" s="1">
        <v>42720.916666666664</v>
      </c>
      <c r="G111920" s="1">
        <v>43085.916666666664</v>
      </c>
    </row>
    <row r="111921" spans="1:7">
      <c r="A111921">
        <v>2225322</v>
      </c>
      <c r="B111921">
        <v>1095835</v>
      </c>
      <c r="C111921" t="s">
        <v>10</v>
      </c>
      <c r="D111921" t="s">
        <v>9</v>
      </c>
      <c r="E111921">
        <v>12</v>
      </c>
      <c r="F111921" s="1">
        <v>43452.916666666664</v>
      </c>
      <c r="G111921" s="1">
        <v>43817.875</v>
      </c>
    </row>
    <row r="111922" spans="1:7">
      <c r="A111922">
        <v>2225324</v>
      </c>
      <c r="B111922">
        <v>1082113</v>
      </c>
      <c r="C111922" t="s">
        <v>10</v>
      </c>
      <c r="D111922" t="s">
        <v>9</v>
      </c>
      <c r="E111922">
        <v>12</v>
      </c>
      <c r="F111922" s="1">
        <v>43086.916666666664</v>
      </c>
      <c r="G111922" s="1">
        <v>43451.916666666664</v>
      </c>
    </row>
    <row r="111923" spans="1:7">
      <c r="A111923">
        <v>2225327</v>
      </c>
      <c r="B111923">
        <v>1084104</v>
      </c>
      <c r="C111923" t="s">
        <v>10</v>
      </c>
      <c r="D111923" t="s">
        <v>9</v>
      </c>
      <c r="E111923">
        <v>12</v>
      </c>
      <c r="F111923" s="1">
        <v>43086.916666666664</v>
      </c>
      <c r="G111923" s="1">
        <v>43451.916666666664</v>
      </c>
    </row>
    <row r="111924" spans="1:7">
      <c r="A111924">
        <v>2225339</v>
      </c>
      <c r="B111924">
        <v>1078121</v>
      </c>
      <c r="C111924" t="s">
        <v>7</v>
      </c>
      <c r="D111924" t="s">
        <v>9</v>
      </c>
      <c r="E111924">
        <v>12</v>
      </c>
      <c r="F111924" s="1">
        <v>42720.916666666664</v>
      </c>
      <c r="G111924" s="1">
        <v>43083.916666666664</v>
      </c>
    </row>
    <row r="111925" spans="1:7">
      <c r="A111925">
        <v>2225341</v>
      </c>
      <c r="B111925">
        <v>1074625</v>
      </c>
      <c r="C111925" t="s">
        <v>10</v>
      </c>
      <c r="D111925" t="s">
        <v>8</v>
      </c>
      <c r="E111925">
        <v>12</v>
      </c>
      <c r="F111925" s="1">
        <v>42720.916666666664</v>
      </c>
      <c r="G111925" s="1">
        <v>43085.916666666664</v>
      </c>
    </row>
    <row r="111926" spans="1:7">
      <c r="A111926">
        <v>2225343</v>
      </c>
      <c r="B111926">
        <v>1097308</v>
      </c>
      <c r="C111926" t="s">
        <v>10</v>
      </c>
      <c r="D111926" t="s">
        <v>8</v>
      </c>
      <c r="E111926">
        <v>12</v>
      </c>
      <c r="F111926" s="1">
        <v>42720.916666666664</v>
      </c>
      <c r="G111926" s="1">
        <v>43085.916666666664</v>
      </c>
    </row>
    <row r="111927" spans="1:7">
      <c r="A111927">
        <v>2225345</v>
      </c>
      <c r="B111927">
        <v>1078150</v>
      </c>
      <c r="C111927" t="s">
        <v>7</v>
      </c>
      <c r="D111927" t="s">
        <v>8</v>
      </c>
      <c r="E111927">
        <v>12</v>
      </c>
      <c r="F111927" s="1">
        <v>42720.916666666664</v>
      </c>
      <c r="G111927" s="1">
        <v>43083.916666666664</v>
      </c>
    </row>
    <row r="111928" spans="1:7">
      <c r="A111928">
        <v>2225346</v>
      </c>
      <c r="B111928">
        <v>1083813</v>
      </c>
      <c r="C111928" t="s">
        <v>10</v>
      </c>
      <c r="D111928" t="s">
        <v>8</v>
      </c>
      <c r="E111928">
        <v>12</v>
      </c>
      <c r="F111928" s="1">
        <v>43086.916666666664</v>
      </c>
      <c r="G111928" s="1">
        <v>43451.916666666664</v>
      </c>
    </row>
    <row r="111929" spans="1:7">
      <c r="A111929">
        <v>2225350</v>
      </c>
      <c r="B111929">
        <v>1088081</v>
      </c>
      <c r="C111929" t="s">
        <v>10</v>
      </c>
      <c r="D111929" t="s">
        <v>8</v>
      </c>
      <c r="E111929">
        <v>12</v>
      </c>
      <c r="F111929" s="1">
        <v>42720.916666666664</v>
      </c>
      <c r="G111929" s="1">
        <v>43085.916666666664</v>
      </c>
    </row>
    <row r="111930" spans="1:7">
      <c r="A111930">
        <v>2225354</v>
      </c>
      <c r="B111930">
        <v>1088081</v>
      </c>
      <c r="C111930" t="s">
        <v>7</v>
      </c>
      <c r="D111930" t="s">
        <v>9</v>
      </c>
      <c r="E111930">
        <v>12</v>
      </c>
      <c r="F111930" s="1">
        <v>42720.916666666664</v>
      </c>
      <c r="G111930" s="1">
        <v>42720.916666666664</v>
      </c>
    </row>
    <row r="111931" spans="1:7">
      <c r="A111931">
        <v>2225362</v>
      </c>
      <c r="B111931">
        <v>1132346</v>
      </c>
      <c r="C111931" t="s">
        <v>7</v>
      </c>
      <c r="D111931" t="s">
        <v>9</v>
      </c>
      <c r="E111931">
        <v>12</v>
      </c>
      <c r="F111931" s="1">
        <v>42720.916666666664</v>
      </c>
      <c r="G111931" s="1">
        <v>43083.916666666664</v>
      </c>
    </row>
    <row r="111932" spans="1:7">
      <c r="A111932">
        <v>2225367</v>
      </c>
      <c r="B111932">
        <v>1099079</v>
      </c>
      <c r="C111932" t="s">
        <v>10</v>
      </c>
      <c r="D111932" t="s">
        <v>8</v>
      </c>
      <c r="E111932">
        <v>12</v>
      </c>
      <c r="F111932" s="1">
        <v>42720.916666666664</v>
      </c>
      <c r="G111932" s="1">
        <v>43085.916666666664</v>
      </c>
    </row>
    <row r="111933" spans="1:7">
      <c r="A111933">
        <v>2225368</v>
      </c>
      <c r="B111933">
        <v>1081269</v>
      </c>
      <c r="C111933" t="s">
        <v>7</v>
      </c>
      <c r="D111933" t="s">
        <v>9</v>
      </c>
      <c r="E111933">
        <v>12</v>
      </c>
      <c r="F111933" s="1">
        <v>42720.916666666664</v>
      </c>
      <c r="G111933" s="1">
        <v>43083.916666666664</v>
      </c>
    </row>
    <row r="111934" spans="1:7">
      <c r="A111934">
        <v>2225373</v>
      </c>
      <c r="B111934">
        <v>1099087</v>
      </c>
      <c r="C111934" t="s">
        <v>7</v>
      </c>
      <c r="D111934" t="s">
        <v>9</v>
      </c>
      <c r="E111934">
        <v>12</v>
      </c>
      <c r="F111934" s="1">
        <v>42720.916666666664</v>
      </c>
      <c r="G111934" s="1">
        <v>42720.916666666664</v>
      </c>
    </row>
    <row r="111935" spans="1:7">
      <c r="A111935">
        <v>2225374</v>
      </c>
      <c r="B111935">
        <v>1133916</v>
      </c>
      <c r="C111935" t="s">
        <v>7</v>
      </c>
      <c r="D111935" t="s">
        <v>9</v>
      </c>
      <c r="E111935">
        <v>12</v>
      </c>
      <c r="F111935" s="1">
        <v>42720.916666666664</v>
      </c>
      <c r="G111935" s="1">
        <v>42720.916666666664</v>
      </c>
    </row>
    <row r="111936" spans="1:7">
      <c r="A111936">
        <v>2225380</v>
      </c>
      <c r="B111936">
        <v>1071073</v>
      </c>
      <c r="C111936" t="s">
        <v>7</v>
      </c>
      <c r="D111936" t="s">
        <v>9</v>
      </c>
      <c r="E111936">
        <v>12</v>
      </c>
      <c r="F111936" s="1">
        <v>42720.916666666664</v>
      </c>
      <c r="G111936" s="1">
        <v>43083.916666666664</v>
      </c>
    </row>
    <row r="111937" spans="1:7">
      <c r="A111937">
        <v>2225381</v>
      </c>
      <c r="B111937">
        <v>1079830</v>
      </c>
      <c r="C111937" t="s">
        <v>10</v>
      </c>
      <c r="D111937" t="s">
        <v>8</v>
      </c>
      <c r="E111937">
        <v>12</v>
      </c>
      <c r="F111937" s="1">
        <v>42720.916666666664</v>
      </c>
      <c r="G111937" s="1">
        <v>43085.916666666664</v>
      </c>
    </row>
    <row r="111938" spans="1:7">
      <c r="A111938">
        <v>2225392</v>
      </c>
      <c r="B111938">
        <v>1133919</v>
      </c>
      <c r="C111938" t="s">
        <v>10</v>
      </c>
      <c r="D111938" t="s">
        <v>9</v>
      </c>
      <c r="E111938">
        <v>12</v>
      </c>
      <c r="F111938" s="1">
        <v>43452.916666666664</v>
      </c>
      <c r="G111938" s="1">
        <v>43817.875</v>
      </c>
    </row>
    <row r="111939" spans="1:7">
      <c r="A111939">
        <v>2225394</v>
      </c>
      <c r="B111939">
        <v>1132557</v>
      </c>
      <c r="C111939" t="s">
        <v>7</v>
      </c>
      <c r="D111939" t="s">
        <v>9</v>
      </c>
      <c r="E111939">
        <v>12</v>
      </c>
      <c r="F111939" s="1">
        <v>42720.916666666664</v>
      </c>
      <c r="G111939" s="1">
        <v>43083.916666666664</v>
      </c>
    </row>
    <row r="111940" spans="1:7">
      <c r="A111940">
        <v>2225396</v>
      </c>
      <c r="B111940">
        <v>1097247</v>
      </c>
      <c r="C111940" t="s">
        <v>7</v>
      </c>
      <c r="D111940" t="s">
        <v>8</v>
      </c>
      <c r="E111940">
        <v>12</v>
      </c>
      <c r="F111940" s="1">
        <v>42720.916666666664</v>
      </c>
      <c r="G111940" s="1">
        <v>43083.916666666664</v>
      </c>
    </row>
    <row r="111941" spans="1:7">
      <c r="A111941">
        <v>2225399</v>
      </c>
      <c r="B111941">
        <v>1128396</v>
      </c>
      <c r="C111941" t="s">
        <v>10</v>
      </c>
      <c r="D111941" t="s">
        <v>9</v>
      </c>
      <c r="E111941">
        <v>12</v>
      </c>
      <c r="F111941" s="1">
        <v>43452.916666666664</v>
      </c>
      <c r="G111941" s="1">
        <v>43817.875</v>
      </c>
    </row>
    <row r="111942" spans="1:7">
      <c r="A111942">
        <v>2225406</v>
      </c>
      <c r="B111942">
        <v>1129005</v>
      </c>
      <c r="C111942" t="s">
        <v>7</v>
      </c>
      <c r="D111942" t="s">
        <v>9</v>
      </c>
      <c r="E111942">
        <v>12</v>
      </c>
      <c r="F111942" s="1">
        <v>42720.916666666664</v>
      </c>
      <c r="G111942" s="1">
        <v>43085.916666666664</v>
      </c>
    </row>
    <row r="111943" spans="1:7">
      <c r="A111943">
        <v>2225414</v>
      </c>
      <c r="B111943">
        <v>1133922</v>
      </c>
      <c r="C111943" t="s">
        <v>10</v>
      </c>
      <c r="D111943" t="s">
        <v>8</v>
      </c>
      <c r="E111943">
        <v>12</v>
      </c>
      <c r="F111943" s="1">
        <v>43086.916666666664</v>
      </c>
      <c r="G111943" s="1">
        <v>43451.916666666664</v>
      </c>
    </row>
    <row r="111944" spans="1:7">
      <c r="A111944">
        <v>2225417</v>
      </c>
      <c r="B111944">
        <v>1075687</v>
      </c>
      <c r="C111944" t="s">
        <v>10</v>
      </c>
      <c r="D111944" t="s">
        <v>9</v>
      </c>
      <c r="E111944">
        <v>12</v>
      </c>
      <c r="F111944" s="1">
        <v>43086.916666666664</v>
      </c>
      <c r="G111944" s="1">
        <v>43451.916666666664</v>
      </c>
    </row>
    <row r="111945" spans="1:7">
      <c r="A111945">
        <v>2225418</v>
      </c>
      <c r="B111945">
        <v>1076836</v>
      </c>
      <c r="C111945" t="s">
        <v>10</v>
      </c>
      <c r="D111945" t="s">
        <v>8</v>
      </c>
      <c r="E111945">
        <v>12</v>
      </c>
      <c r="F111945" s="1">
        <v>42720.916666666664</v>
      </c>
      <c r="G111945" s="1">
        <v>43085.916666666664</v>
      </c>
    </row>
    <row r="111946" spans="1:7">
      <c r="A111946">
        <v>2225429</v>
      </c>
      <c r="B111946">
        <v>1099136</v>
      </c>
      <c r="C111946" t="s">
        <v>10</v>
      </c>
      <c r="D111946" t="s">
        <v>9</v>
      </c>
      <c r="E111946">
        <v>12</v>
      </c>
      <c r="F111946" s="1">
        <v>43633.875</v>
      </c>
      <c r="G111946" s="1">
        <v>43999.875</v>
      </c>
    </row>
    <row r="111947" spans="1:7">
      <c r="A111947">
        <v>2225430</v>
      </c>
      <c r="B111947">
        <v>1081263</v>
      </c>
      <c r="C111947" t="s">
        <v>7</v>
      </c>
      <c r="D111947" t="s">
        <v>9</v>
      </c>
      <c r="E111947">
        <v>12</v>
      </c>
      <c r="F111947" s="1">
        <v>42720.916666666664</v>
      </c>
      <c r="G111947" s="1">
        <v>43083.916666666664</v>
      </c>
    </row>
    <row r="111948" spans="1:7">
      <c r="A111948">
        <v>2225433</v>
      </c>
      <c r="B111948">
        <v>1073877</v>
      </c>
      <c r="C111948" t="s">
        <v>7</v>
      </c>
      <c r="D111948" t="s">
        <v>8</v>
      </c>
      <c r="E111948">
        <v>12</v>
      </c>
      <c r="F111948" s="1">
        <v>42720.916666666664</v>
      </c>
      <c r="G111948" s="1">
        <v>42720.916666666664</v>
      </c>
    </row>
    <row r="111949" spans="1:7">
      <c r="A111949">
        <v>2225434</v>
      </c>
      <c r="B111949">
        <v>1097944</v>
      </c>
      <c r="C111949" t="s">
        <v>7</v>
      </c>
      <c r="D111949" t="s">
        <v>9</v>
      </c>
      <c r="E111949">
        <v>12</v>
      </c>
      <c r="F111949" s="1">
        <v>42720.916666666664</v>
      </c>
      <c r="G111949" s="1">
        <v>43083.916666666664</v>
      </c>
    </row>
    <row r="111950" spans="1:7">
      <c r="A111950">
        <v>2225435</v>
      </c>
      <c r="B111950">
        <v>1095496</v>
      </c>
      <c r="C111950" t="s">
        <v>10</v>
      </c>
      <c r="D111950" t="s">
        <v>8</v>
      </c>
      <c r="E111950">
        <v>12</v>
      </c>
      <c r="F111950" s="1">
        <v>43818.875</v>
      </c>
      <c r="G111950" s="1">
        <v>44184.875</v>
      </c>
    </row>
    <row r="111951" spans="1:7">
      <c r="A111951">
        <v>2225439</v>
      </c>
      <c r="B111951">
        <v>1075523</v>
      </c>
      <c r="C111951" t="s">
        <v>7</v>
      </c>
      <c r="D111951" t="s">
        <v>8</v>
      </c>
      <c r="E111951">
        <v>12</v>
      </c>
      <c r="F111951" s="1">
        <v>42720.916666666664</v>
      </c>
      <c r="G111951" s="1">
        <v>43083.916666666664</v>
      </c>
    </row>
    <row r="111952" spans="1:7">
      <c r="A111952">
        <v>2225443</v>
      </c>
      <c r="B111952">
        <v>1094640</v>
      </c>
      <c r="C111952" t="s">
        <v>7</v>
      </c>
      <c r="D111952" t="s">
        <v>9</v>
      </c>
      <c r="E111952">
        <v>12</v>
      </c>
      <c r="F111952" s="1">
        <v>42721.916666666664</v>
      </c>
      <c r="G111952" s="1">
        <v>43083.916666666664</v>
      </c>
    </row>
    <row r="111953" spans="1:7">
      <c r="A111953">
        <v>2225451</v>
      </c>
      <c r="B111953">
        <v>1092007</v>
      </c>
      <c r="C111953" t="s">
        <v>10</v>
      </c>
      <c r="D111953" t="s">
        <v>8</v>
      </c>
      <c r="E111953">
        <v>12</v>
      </c>
      <c r="F111953" s="1">
        <v>42721.916666666664</v>
      </c>
      <c r="G111953" s="1">
        <v>43086.916666666664</v>
      </c>
    </row>
    <row r="111954" spans="1:7">
      <c r="A111954">
        <v>2225456</v>
      </c>
      <c r="B111954">
        <v>1067360</v>
      </c>
      <c r="C111954" t="s">
        <v>10</v>
      </c>
      <c r="D111954" t="s">
        <v>9</v>
      </c>
      <c r="E111954">
        <v>12</v>
      </c>
      <c r="F111954" s="1">
        <v>43819.875</v>
      </c>
      <c r="G111954" s="1">
        <v>44185.875</v>
      </c>
    </row>
    <row r="111955" spans="1:7">
      <c r="A111955">
        <v>2225459</v>
      </c>
      <c r="B111955">
        <v>1079126</v>
      </c>
      <c r="C111955" t="s">
        <v>7</v>
      </c>
      <c r="D111955" t="s">
        <v>9</v>
      </c>
      <c r="E111955">
        <v>12</v>
      </c>
      <c r="F111955" s="1">
        <v>42721.916666666664</v>
      </c>
      <c r="G111955" s="1">
        <v>43083.916666666664</v>
      </c>
    </row>
    <row r="111956" spans="1:7">
      <c r="A111956">
        <v>2225469</v>
      </c>
      <c r="B111956">
        <v>1075925</v>
      </c>
      <c r="C111956" t="s">
        <v>10</v>
      </c>
      <c r="D111956" t="s">
        <v>8</v>
      </c>
      <c r="E111956">
        <v>12</v>
      </c>
      <c r="F111956" s="1">
        <v>42721.916666666664</v>
      </c>
      <c r="G111956" s="1">
        <v>43086.916666666664</v>
      </c>
    </row>
    <row r="111957" spans="1:7">
      <c r="A111957">
        <v>2225472</v>
      </c>
      <c r="B111957">
        <v>1068112</v>
      </c>
      <c r="C111957" t="s">
        <v>7</v>
      </c>
      <c r="D111957" t="s">
        <v>9</v>
      </c>
      <c r="E111957">
        <v>12</v>
      </c>
      <c r="F111957" s="1">
        <v>42721.916666666664</v>
      </c>
      <c r="G111957" s="1">
        <v>43083.916666666664</v>
      </c>
    </row>
    <row r="111958" spans="1:7">
      <c r="A111958">
        <v>2225474</v>
      </c>
      <c r="B111958">
        <v>1088494</v>
      </c>
      <c r="C111958" t="s">
        <v>7</v>
      </c>
      <c r="D111958" t="s">
        <v>9</v>
      </c>
      <c r="E111958">
        <v>12</v>
      </c>
      <c r="F111958" s="1">
        <v>42721.916666666664</v>
      </c>
      <c r="G111958" s="1">
        <v>43083.916666666664</v>
      </c>
    </row>
    <row r="111959" spans="1:7">
      <c r="A111959">
        <v>2225482</v>
      </c>
      <c r="B111959">
        <v>1099197</v>
      </c>
      <c r="C111959" t="s">
        <v>10</v>
      </c>
      <c r="D111959" t="s">
        <v>9</v>
      </c>
      <c r="E111959">
        <v>12</v>
      </c>
      <c r="F111959" s="1">
        <v>43633.875</v>
      </c>
      <c r="G111959" s="1">
        <v>43999.875</v>
      </c>
    </row>
    <row r="111960" spans="1:7">
      <c r="A111960">
        <v>2225483</v>
      </c>
      <c r="B111960">
        <v>1129878</v>
      </c>
      <c r="C111960" t="s">
        <v>10</v>
      </c>
      <c r="D111960" t="s">
        <v>9</v>
      </c>
      <c r="E111960">
        <v>12</v>
      </c>
      <c r="F111960" s="1">
        <v>43087.916666666664</v>
      </c>
      <c r="G111960" s="1">
        <v>43452.916666666664</v>
      </c>
    </row>
    <row r="111961" spans="1:7">
      <c r="A111961">
        <v>2225490</v>
      </c>
      <c r="B111961">
        <v>1141243</v>
      </c>
      <c r="C111961" t="s">
        <v>10</v>
      </c>
      <c r="D111961" t="s">
        <v>9</v>
      </c>
      <c r="E111961">
        <v>12</v>
      </c>
      <c r="F111961" s="1">
        <v>44042.875</v>
      </c>
      <c r="G111961" s="1">
        <v>44407.875</v>
      </c>
    </row>
    <row r="111962" spans="1:7">
      <c r="A111962">
        <v>2225494</v>
      </c>
      <c r="B111962">
        <v>1091146</v>
      </c>
      <c r="C111962" t="s">
        <v>7</v>
      </c>
      <c r="D111962" t="s">
        <v>9</v>
      </c>
      <c r="E111962">
        <v>12</v>
      </c>
      <c r="F111962" s="1">
        <v>42721.916666666664</v>
      </c>
      <c r="G111962" s="1">
        <v>43083.916666666664</v>
      </c>
    </row>
    <row r="111963" spans="1:7">
      <c r="A111963">
        <v>2225495</v>
      </c>
      <c r="B111963">
        <v>1068346</v>
      </c>
      <c r="C111963" t="s">
        <v>10</v>
      </c>
      <c r="D111963" t="s">
        <v>9</v>
      </c>
      <c r="E111963">
        <v>12</v>
      </c>
      <c r="F111963" s="1">
        <v>43087.916666666664</v>
      </c>
      <c r="G111963" s="1">
        <v>43452.916666666664</v>
      </c>
    </row>
    <row r="111964" spans="1:7">
      <c r="A111964">
        <v>2225496</v>
      </c>
      <c r="B111964">
        <v>1097985</v>
      </c>
      <c r="C111964" t="s">
        <v>10</v>
      </c>
      <c r="D111964" t="s">
        <v>9</v>
      </c>
      <c r="E111964">
        <v>12</v>
      </c>
      <c r="F111964" s="1">
        <v>43453.916666666664</v>
      </c>
      <c r="G111964" s="1">
        <v>43818.875</v>
      </c>
    </row>
    <row r="111965" spans="1:7">
      <c r="A111965">
        <v>2225497</v>
      </c>
      <c r="B111965">
        <v>1095950</v>
      </c>
      <c r="C111965" t="s">
        <v>10</v>
      </c>
      <c r="D111965" t="s">
        <v>9</v>
      </c>
      <c r="E111965">
        <v>12</v>
      </c>
      <c r="F111965" s="1">
        <v>43850.875</v>
      </c>
      <c r="G111965" s="1">
        <v>44216.875</v>
      </c>
    </row>
    <row r="111966" spans="1:7">
      <c r="A111966">
        <v>2225498</v>
      </c>
      <c r="B111966">
        <v>1097143</v>
      </c>
      <c r="C111966" t="s">
        <v>7</v>
      </c>
      <c r="D111966" t="s">
        <v>9</v>
      </c>
      <c r="E111966">
        <v>12</v>
      </c>
      <c r="F111966" s="1">
        <v>42722.916666666664</v>
      </c>
      <c r="G111966" s="1">
        <v>43083.916666666664</v>
      </c>
    </row>
    <row r="111967" spans="1:7">
      <c r="A111967">
        <v>2225499</v>
      </c>
      <c r="B111967">
        <v>1129097</v>
      </c>
      <c r="C111967" t="s">
        <v>7</v>
      </c>
      <c r="D111967" t="s">
        <v>8</v>
      </c>
      <c r="E111967">
        <v>12</v>
      </c>
      <c r="F111967" s="1">
        <v>42722.916666666664</v>
      </c>
      <c r="G111967" s="1">
        <v>43083.916666666664</v>
      </c>
    </row>
    <row r="111968" spans="1:7">
      <c r="A111968">
        <v>2225501</v>
      </c>
      <c r="B111968">
        <v>1099215</v>
      </c>
      <c r="C111968" t="s">
        <v>10</v>
      </c>
      <c r="D111968" t="s">
        <v>8</v>
      </c>
      <c r="E111968">
        <v>12</v>
      </c>
      <c r="F111968" s="1">
        <v>42722.916666666664</v>
      </c>
      <c r="G111968" s="1">
        <v>43087.916666666664</v>
      </c>
    </row>
    <row r="111969" spans="1:7">
      <c r="A111969">
        <v>2225502</v>
      </c>
      <c r="B111969">
        <v>1080166</v>
      </c>
      <c r="C111969" t="s">
        <v>10</v>
      </c>
      <c r="D111969" t="s">
        <v>8</v>
      </c>
      <c r="E111969">
        <v>12</v>
      </c>
      <c r="F111969" s="1">
        <v>43088.916666666664</v>
      </c>
      <c r="G111969" s="1">
        <v>43453.916666666664</v>
      </c>
    </row>
    <row r="111970" spans="1:7">
      <c r="A111970">
        <v>2225503</v>
      </c>
      <c r="B111970">
        <v>1090102</v>
      </c>
      <c r="C111970" t="s">
        <v>10</v>
      </c>
      <c r="D111970" t="s">
        <v>8</v>
      </c>
      <c r="E111970">
        <v>12</v>
      </c>
      <c r="F111970" s="1">
        <v>43088.916666666664</v>
      </c>
      <c r="G111970" s="1">
        <v>43453.916666666664</v>
      </c>
    </row>
    <row r="111971" spans="1:7">
      <c r="A111971">
        <v>2225505</v>
      </c>
      <c r="B111971">
        <v>1090146</v>
      </c>
      <c r="C111971" t="s">
        <v>10</v>
      </c>
      <c r="D111971" t="s">
        <v>8</v>
      </c>
      <c r="E111971">
        <v>12</v>
      </c>
      <c r="F111971" s="1">
        <v>43088.916666666664</v>
      </c>
      <c r="G111971" s="1">
        <v>43453.916666666664</v>
      </c>
    </row>
    <row r="111972" spans="1:7">
      <c r="A111972">
        <v>2225514</v>
      </c>
      <c r="B111972">
        <v>1133102</v>
      </c>
      <c r="C111972" t="s">
        <v>10</v>
      </c>
      <c r="D111972" t="s">
        <v>9</v>
      </c>
      <c r="E111972">
        <v>12</v>
      </c>
      <c r="F111972" s="1">
        <v>43088.916666666664</v>
      </c>
      <c r="G111972" s="1">
        <v>43453.916666666664</v>
      </c>
    </row>
    <row r="111973" spans="1:7">
      <c r="A111973">
        <v>2225517</v>
      </c>
      <c r="B111973">
        <v>1099225</v>
      </c>
      <c r="C111973" t="s">
        <v>7</v>
      </c>
      <c r="D111973" t="s">
        <v>9</v>
      </c>
      <c r="E111973">
        <v>12</v>
      </c>
      <c r="F111973" s="1">
        <v>42722.916666666664</v>
      </c>
      <c r="G111973" s="1">
        <v>42722.916666666664</v>
      </c>
    </row>
    <row r="111974" spans="1:7">
      <c r="A111974">
        <v>2225522</v>
      </c>
      <c r="B111974">
        <v>1099232</v>
      </c>
      <c r="C111974" t="s">
        <v>7</v>
      </c>
      <c r="D111974" t="s">
        <v>9</v>
      </c>
      <c r="E111974">
        <v>12</v>
      </c>
      <c r="F111974" s="1">
        <v>42722.916666666664</v>
      </c>
      <c r="G111974" s="1">
        <v>42722.916666666664</v>
      </c>
    </row>
    <row r="111975" spans="1:7">
      <c r="A111975">
        <v>2225523</v>
      </c>
      <c r="B111975">
        <v>1073839</v>
      </c>
      <c r="C111975" t="s">
        <v>10</v>
      </c>
      <c r="D111975" t="s">
        <v>8</v>
      </c>
      <c r="E111975">
        <v>12</v>
      </c>
      <c r="F111975" s="1">
        <v>43088.916666666664</v>
      </c>
      <c r="G111975" s="1">
        <v>43453.916666666664</v>
      </c>
    </row>
    <row r="111976" spans="1:7">
      <c r="A111976">
        <v>2225527</v>
      </c>
      <c r="B111976">
        <v>1128693</v>
      </c>
      <c r="C111976" t="s">
        <v>10</v>
      </c>
      <c r="D111976" t="s">
        <v>9</v>
      </c>
      <c r="E111976">
        <v>12</v>
      </c>
      <c r="F111976" s="1">
        <v>43088.916666666664</v>
      </c>
      <c r="G111976" s="1">
        <v>43453.916666666664</v>
      </c>
    </row>
    <row r="111977" spans="1:7">
      <c r="A111977">
        <v>2225528</v>
      </c>
      <c r="B111977">
        <v>1070735</v>
      </c>
      <c r="C111977" t="s">
        <v>10</v>
      </c>
      <c r="D111977" t="s">
        <v>9</v>
      </c>
      <c r="E111977">
        <v>12</v>
      </c>
      <c r="F111977" s="1">
        <v>43088.916666666664</v>
      </c>
      <c r="G111977" s="1">
        <v>43453.916666666664</v>
      </c>
    </row>
    <row r="111978" spans="1:7">
      <c r="A111978">
        <v>2225535</v>
      </c>
      <c r="B111978">
        <v>1099243</v>
      </c>
      <c r="C111978" t="s">
        <v>10</v>
      </c>
      <c r="D111978" t="s">
        <v>9</v>
      </c>
      <c r="E111978">
        <v>12</v>
      </c>
      <c r="F111978" s="1">
        <v>42722.916666666664</v>
      </c>
      <c r="G111978" s="1">
        <v>43087.916666666664</v>
      </c>
    </row>
    <row r="111979" spans="1:7">
      <c r="A111979">
        <v>2225536</v>
      </c>
      <c r="B111979">
        <v>1133945</v>
      </c>
      <c r="C111979" t="s">
        <v>7</v>
      </c>
      <c r="D111979" t="s">
        <v>9</v>
      </c>
      <c r="E111979">
        <v>12</v>
      </c>
      <c r="F111979" s="1">
        <v>42722.916666666664</v>
      </c>
      <c r="G111979" s="1">
        <v>42722.916666666664</v>
      </c>
    </row>
    <row r="111980" spans="1:7">
      <c r="A111980">
        <v>2225539</v>
      </c>
      <c r="B111980">
        <v>1099247</v>
      </c>
      <c r="C111980" t="s">
        <v>7</v>
      </c>
      <c r="D111980" t="s">
        <v>8</v>
      </c>
      <c r="E111980">
        <v>12</v>
      </c>
      <c r="F111980" s="1">
        <v>42722.916666666664</v>
      </c>
      <c r="G111980" s="1">
        <v>42722.916666666664</v>
      </c>
    </row>
    <row r="111981" spans="1:7">
      <c r="A111981">
        <v>2225542</v>
      </c>
      <c r="B111981">
        <v>1132321</v>
      </c>
      <c r="C111981" t="s">
        <v>10</v>
      </c>
      <c r="D111981" t="s">
        <v>9</v>
      </c>
      <c r="E111981">
        <v>12</v>
      </c>
      <c r="F111981" s="1">
        <v>43088.916666666664</v>
      </c>
      <c r="G111981" s="1">
        <v>43453.916666666664</v>
      </c>
    </row>
    <row r="111982" spans="1:7">
      <c r="A111982">
        <v>2225547</v>
      </c>
      <c r="B111982">
        <v>1094618</v>
      </c>
      <c r="C111982" t="s">
        <v>7</v>
      </c>
      <c r="D111982" t="s">
        <v>8</v>
      </c>
      <c r="E111982">
        <v>12</v>
      </c>
      <c r="F111982" s="1">
        <v>42722.916666666664</v>
      </c>
      <c r="G111982" s="1">
        <v>43083.916666666664</v>
      </c>
    </row>
    <row r="111983" spans="1:7">
      <c r="A111983">
        <v>2225552</v>
      </c>
      <c r="B111983">
        <v>1127835</v>
      </c>
      <c r="C111983" t="s">
        <v>10</v>
      </c>
      <c r="D111983" t="s">
        <v>9</v>
      </c>
      <c r="E111983">
        <v>12</v>
      </c>
      <c r="F111983" s="1">
        <v>43454.916666666664</v>
      </c>
      <c r="G111983" s="1">
        <v>43819.875</v>
      </c>
    </row>
    <row r="111984" spans="1:7">
      <c r="A111984">
        <v>2225554</v>
      </c>
      <c r="B111984">
        <v>1088236</v>
      </c>
      <c r="C111984" t="s">
        <v>10</v>
      </c>
      <c r="D111984" t="s">
        <v>8</v>
      </c>
      <c r="E111984">
        <v>12</v>
      </c>
      <c r="F111984" s="1">
        <v>42722.916666666664</v>
      </c>
      <c r="G111984" s="1">
        <v>43087.916666666664</v>
      </c>
    </row>
    <row r="111985" spans="1:7">
      <c r="A111985">
        <v>2225561</v>
      </c>
      <c r="B111985">
        <v>1074933</v>
      </c>
      <c r="C111985" t="s">
        <v>10</v>
      </c>
      <c r="D111985" t="s">
        <v>8</v>
      </c>
      <c r="E111985">
        <v>12</v>
      </c>
      <c r="F111985" s="1">
        <v>43088.916666666664</v>
      </c>
      <c r="G111985" s="1">
        <v>43453.916666666664</v>
      </c>
    </row>
    <row r="111986" spans="1:7">
      <c r="A111986">
        <v>2225577</v>
      </c>
      <c r="B111986">
        <v>1067796</v>
      </c>
      <c r="C111986" t="s">
        <v>10</v>
      </c>
      <c r="D111986" t="s">
        <v>8</v>
      </c>
      <c r="E111986">
        <v>12</v>
      </c>
      <c r="F111986" s="1">
        <v>43088.916666666664</v>
      </c>
      <c r="G111986" s="1">
        <v>43453.916666666664</v>
      </c>
    </row>
    <row r="111987" spans="1:7">
      <c r="A111987">
        <v>2225581</v>
      </c>
      <c r="B111987">
        <v>1090836</v>
      </c>
      <c r="C111987" t="s">
        <v>7</v>
      </c>
      <c r="D111987" t="s">
        <v>8</v>
      </c>
      <c r="E111987">
        <v>12</v>
      </c>
      <c r="F111987" s="1">
        <v>42722.916666666664</v>
      </c>
      <c r="G111987" s="1">
        <v>43083.916666666664</v>
      </c>
    </row>
    <row r="111988" spans="1:7">
      <c r="A111988">
        <v>2225589</v>
      </c>
      <c r="B111988">
        <v>1098206</v>
      </c>
      <c r="C111988" t="s">
        <v>10</v>
      </c>
      <c r="D111988" t="s">
        <v>8</v>
      </c>
      <c r="E111988">
        <v>12</v>
      </c>
      <c r="F111988" s="1">
        <v>43820.875</v>
      </c>
      <c r="G111988" s="1">
        <v>44186.875</v>
      </c>
    </row>
    <row r="111989" spans="1:7">
      <c r="A111989">
        <v>2225590</v>
      </c>
      <c r="B111989">
        <v>1087753</v>
      </c>
      <c r="C111989" t="s">
        <v>10</v>
      </c>
      <c r="D111989" t="s">
        <v>8</v>
      </c>
      <c r="E111989">
        <v>12</v>
      </c>
      <c r="F111989" s="1">
        <v>43088.916666666664</v>
      </c>
      <c r="G111989" s="1">
        <v>43453.916666666664</v>
      </c>
    </row>
    <row r="111990" spans="1:7">
      <c r="A111990">
        <v>2225596</v>
      </c>
      <c r="B111990">
        <v>1099280</v>
      </c>
      <c r="C111990" t="s">
        <v>7</v>
      </c>
      <c r="D111990" t="s">
        <v>8</v>
      </c>
      <c r="E111990">
        <v>12</v>
      </c>
      <c r="F111990" s="1">
        <v>42722.916666666664</v>
      </c>
      <c r="G111990" s="1">
        <v>42722.916666666664</v>
      </c>
    </row>
    <row r="111991" spans="1:7">
      <c r="A111991">
        <v>2225601</v>
      </c>
      <c r="B111991">
        <v>1131076</v>
      </c>
      <c r="C111991" t="s">
        <v>10</v>
      </c>
      <c r="D111991" t="s">
        <v>9</v>
      </c>
      <c r="E111991">
        <v>12</v>
      </c>
      <c r="F111991" s="1">
        <v>43454.916666666664</v>
      </c>
      <c r="G111991" s="1">
        <v>43819.875</v>
      </c>
    </row>
    <row r="111992" spans="1:7">
      <c r="A111992">
        <v>2225604</v>
      </c>
      <c r="B111992">
        <v>1085859</v>
      </c>
      <c r="C111992" t="s">
        <v>7</v>
      </c>
      <c r="D111992" t="s">
        <v>8</v>
      </c>
      <c r="E111992">
        <v>12</v>
      </c>
      <c r="F111992" s="1">
        <v>42722.916666666664</v>
      </c>
      <c r="G111992" s="1">
        <v>43083.916666666664</v>
      </c>
    </row>
    <row r="111993" spans="1:7">
      <c r="A111993">
        <v>2225608</v>
      </c>
      <c r="B111993">
        <v>1072190</v>
      </c>
      <c r="C111993" t="s">
        <v>10</v>
      </c>
      <c r="D111993" t="s">
        <v>8</v>
      </c>
      <c r="E111993">
        <v>12</v>
      </c>
      <c r="F111993" s="1">
        <v>43089.916666666664</v>
      </c>
      <c r="G111993" s="1">
        <v>43454.916666666664</v>
      </c>
    </row>
    <row r="111994" spans="1:7">
      <c r="A111994">
        <v>2225613</v>
      </c>
      <c r="B111994">
        <v>1074759</v>
      </c>
      <c r="C111994" t="s">
        <v>10</v>
      </c>
      <c r="D111994" t="s">
        <v>8</v>
      </c>
      <c r="E111994">
        <v>12</v>
      </c>
      <c r="F111994" s="1">
        <v>43089.916666666664</v>
      </c>
      <c r="G111994" s="1">
        <v>43454.916666666664</v>
      </c>
    </row>
    <row r="111995" spans="1:7">
      <c r="A111995">
        <v>2225615</v>
      </c>
      <c r="B111995">
        <v>1088849</v>
      </c>
      <c r="C111995" t="s">
        <v>10</v>
      </c>
      <c r="D111995" t="s">
        <v>8</v>
      </c>
      <c r="E111995">
        <v>12</v>
      </c>
      <c r="F111995" s="1">
        <v>43455.916666666664</v>
      </c>
      <c r="G111995" s="1">
        <v>43820.875</v>
      </c>
    </row>
    <row r="111996" spans="1:7">
      <c r="A111996">
        <v>2225617</v>
      </c>
      <c r="B111996">
        <v>1099298</v>
      </c>
      <c r="C111996" t="s">
        <v>10</v>
      </c>
      <c r="D111996" t="s">
        <v>9</v>
      </c>
      <c r="E111996">
        <v>12</v>
      </c>
      <c r="F111996" s="1">
        <v>43455.916666666664</v>
      </c>
      <c r="G111996" s="1">
        <v>43820.875</v>
      </c>
    </row>
    <row r="111997" spans="1:7">
      <c r="A111997">
        <v>2225621</v>
      </c>
      <c r="B111997">
        <v>1071734</v>
      </c>
      <c r="C111997" t="s">
        <v>7</v>
      </c>
      <c r="D111997" t="s">
        <v>9</v>
      </c>
      <c r="E111997">
        <v>12</v>
      </c>
      <c r="F111997" s="1">
        <v>42723.916666666664</v>
      </c>
      <c r="G111997" s="1">
        <v>43083.916666666664</v>
      </c>
    </row>
    <row r="111998" spans="1:7">
      <c r="A111998">
        <v>2225622</v>
      </c>
      <c r="B111998">
        <v>1067704</v>
      </c>
      <c r="C111998" t="s">
        <v>10</v>
      </c>
      <c r="D111998" t="s">
        <v>9</v>
      </c>
      <c r="E111998">
        <v>12</v>
      </c>
      <c r="F111998" s="1">
        <v>43089.916666666664</v>
      </c>
      <c r="G111998" s="1">
        <v>43454.916666666664</v>
      </c>
    </row>
    <row r="111999" spans="1:7">
      <c r="A111999">
        <v>2225626</v>
      </c>
      <c r="B111999">
        <v>1099303</v>
      </c>
      <c r="C111999" t="s">
        <v>7</v>
      </c>
      <c r="D111999" t="s">
        <v>8</v>
      </c>
      <c r="E111999">
        <v>12</v>
      </c>
      <c r="F111999" s="1">
        <v>42723.916666666664</v>
      </c>
      <c r="G111999" s="1">
        <v>43083.916666666664</v>
      </c>
    </row>
    <row r="112000" spans="1:7">
      <c r="A112000">
        <v>2225635</v>
      </c>
      <c r="B112000">
        <v>1068008</v>
      </c>
      <c r="C112000" t="s">
        <v>10</v>
      </c>
      <c r="D112000" t="s">
        <v>9</v>
      </c>
      <c r="E112000">
        <v>12</v>
      </c>
      <c r="F112000" s="1">
        <v>43455.916666666664</v>
      </c>
      <c r="G112000" s="1">
        <v>43820.875</v>
      </c>
    </row>
    <row r="112001" spans="1:7">
      <c r="A112001">
        <v>2225638</v>
      </c>
      <c r="B112001">
        <v>1130304</v>
      </c>
      <c r="C112001" t="s">
        <v>10</v>
      </c>
      <c r="D112001" t="s">
        <v>9</v>
      </c>
      <c r="E112001">
        <v>12</v>
      </c>
      <c r="F112001" s="1">
        <v>43455.916666666664</v>
      </c>
      <c r="G112001" s="1">
        <v>43820.875</v>
      </c>
    </row>
    <row r="112002" spans="1:7">
      <c r="A112002">
        <v>2225641</v>
      </c>
      <c r="B112002">
        <v>1099314</v>
      </c>
      <c r="C112002" t="s">
        <v>10</v>
      </c>
      <c r="D112002" t="s">
        <v>8</v>
      </c>
      <c r="E112002">
        <v>12</v>
      </c>
      <c r="F112002" s="1">
        <v>43455.916666666664</v>
      </c>
      <c r="G112002" s="1">
        <v>43820.875</v>
      </c>
    </row>
    <row r="112003" spans="1:7">
      <c r="A112003">
        <v>2225648</v>
      </c>
      <c r="B112003">
        <v>1073330</v>
      </c>
      <c r="C112003" t="s">
        <v>10</v>
      </c>
      <c r="D112003" t="s">
        <v>8</v>
      </c>
      <c r="E112003">
        <v>12</v>
      </c>
      <c r="F112003" s="1">
        <v>42723.916666666664</v>
      </c>
      <c r="G112003" s="1">
        <v>43088.916666666664</v>
      </c>
    </row>
    <row r="112004" spans="1:7">
      <c r="A112004">
        <v>2225652</v>
      </c>
      <c r="B112004">
        <v>1133956</v>
      </c>
      <c r="C112004" t="s">
        <v>7</v>
      </c>
      <c r="D112004" t="s">
        <v>8</v>
      </c>
      <c r="E112004">
        <v>12</v>
      </c>
      <c r="F112004" s="1">
        <v>42723.916666666664</v>
      </c>
      <c r="G112004" s="1">
        <v>42723.916666666664</v>
      </c>
    </row>
    <row r="112005" spans="1:7">
      <c r="A112005">
        <v>2225656</v>
      </c>
      <c r="B112005">
        <v>1074034</v>
      </c>
      <c r="C112005" t="s">
        <v>10</v>
      </c>
      <c r="D112005" t="s">
        <v>8</v>
      </c>
      <c r="E112005">
        <v>12</v>
      </c>
      <c r="F112005" s="1">
        <v>43089.916666666664</v>
      </c>
      <c r="G112005" s="1">
        <v>43454.916666666664</v>
      </c>
    </row>
    <row r="112006" spans="1:7">
      <c r="A112006">
        <v>2225657</v>
      </c>
      <c r="B112006">
        <v>1381258</v>
      </c>
      <c r="C112006" t="s">
        <v>7</v>
      </c>
      <c r="D112006" t="s">
        <v>9</v>
      </c>
      <c r="E112006">
        <v>12</v>
      </c>
      <c r="F112006" s="1">
        <v>42723.916666666664</v>
      </c>
      <c r="G112006" s="1">
        <v>42723.916666666664</v>
      </c>
    </row>
    <row r="112007" spans="1:7">
      <c r="A112007">
        <v>2225658</v>
      </c>
      <c r="B112007">
        <v>1129515</v>
      </c>
      <c r="C112007" t="s">
        <v>10</v>
      </c>
      <c r="D112007" t="s">
        <v>9</v>
      </c>
      <c r="E112007">
        <v>12</v>
      </c>
      <c r="F112007" s="1">
        <v>43821.875</v>
      </c>
      <c r="G112007" s="1">
        <v>44187.875</v>
      </c>
    </row>
    <row r="112008" spans="1:7">
      <c r="A112008">
        <v>2225660</v>
      </c>
      <c r="B112008">
        <v>1128926</v>
      </c>
      <c r="C112008" t="s">
        <v>10</v>
      </c>
      <c r="D112008" t="s">
        <v>9</v>
      </c>
      <c r="E112008">
        <v>12</v>
      </c>
      <c r="F112008" s="1">
        <v>43089.916666666664</v>
      </c>
      <c r="G112008" s="1">
        <v>43454.916666666664</v>
      </c>
    </row>
    <row r="112009" spans="1:7">
      <c r="A112009">
        <v>2225663</v>
      </c>
      <c r="B112009">
        <v>1080854</v>
      </c>
      <c r="C112009" t="s">
        <v>10</v>
      </c>
      <c r="D112009" t="s">
        <v>8</v>
      </c>
      <c r="E112009">
        <v>12</v>
      </c>
      <c r="F112009" s="1">
        <v>43089.916666666664</v>
      </c>
      <c r="G112009" s="1">
        <v>43454.916666666664</v>
      </c>
    </row>
    <row r="112010" spans="1:7">
      <c r="A112010">
        <v>2225671</v>
      </c>
      <c r="B112010">
        <v>1099326</v>
      </c>
      <c r="C112010" t="s">
        <v>10</v>
      </c>
      <c r="D112010" t="s">
        <v>8</v>
      </c>
      <c r="E112010">
        <v>12</v>
      </c>
      <c r="F112010" s="1">
        <v>42723.916666666664</v>
      </c>
      <c r="G112010" s="1">
        <v>43088.916666666664</v>
      </c>
    </row>
    <row r="112011" spans="1:7">
      <c r="A112011">
        <v>2225675</v>
      </c>
      <c r="B112011">
        <v>1095840</v>
      </c>
      <c r="C112011" t="s">
        <v>10</v>
      </c>
      <c r="D112011" t="s">
        <v>8</v>
      </c>
      <c r="E112011">
        <v>12</v>
      </c>
      <c r="F112011" s="1">
        <v>43089.916666666664</v>
      </c>
      <c r="G112011" s="1">
        <v>43454.916666666664</v>
      </c>
    </row>
    <row r="112012" spans="1:7">
      <c r="A112012">
        <v>2225692</v>
      </c>
      <c r="B112012">
        <v>1076874</v>
      </c>
      <c r="C112012" t="s">
        <v>10</v>
      </c>
      <c r="D112012" t="s">
        <v>9</v>
      </c>
      <c r="E112012">
        <v>12</v>
      </c>
      <c r="F112012" s="1">
        <v>43455.916666666664</v>
      </c>
      <c r="G112012" s="1">
        <v>43820.875</v>
      </c>
    </row>
    <row r="112013" spans="1:7">
      <c r="A112013">
        <v>2803531</v>
      </c>
      <c r="B112013">
        <v>1100583</v>
      </c>
      <c r="C112013" t="s">
        <v>11</v>
      </c>
      <c r="D112013" t="s">
        <v>9</v>
      </c>
      <c r="E112013">
        <v>12</v>
      </c>
      <c r="F112013" s="1">
        <v>44578.875</v>
      </c>
      <c r="G112013" s="1">
        <v>44943.875</v>
      </c>
    </row>
    <row r="112014" spans="1:7">
      <c r="A112014">
        <v>2803546</v>
      </c>
      <c r="B112014">
        <v>1137532</v>
      </c>
      <c r="C112014" t="s">
        <v>11</v>
      </c>
      <c r="D112014" t="s">
        <v>9</v>
      </c>
      <c r="E112014">
        <v>12</v>
      </c>
      <c r="F112014" s="1">
        <v>44577.875</v>
      </c>
      <c r="G112014" s="1">
        <v>44942.875</v>
      </c>
    </row>
    <row r="112015" spans="1:7">
      <c r="A112015">
        <v>2803548</v>
      </c>
      <c r="B112015">
        <v>1071395</v>
      </c>
      <c r="C112015" t="s">
        <v>11</v>
      </c>
      <c r="D112015" t="s">
        <v>9</v>
      </c>
      <c r="E112015">
        <v>12</v>
      </c>
      <c r="F112015" s="1">
        <v>44577.875</v>
      </c>
      <c r="G112015" s="1">
        <v>44942.875</v>
      </c>
    </row>
    <row r="112016" spans="1:7">
      <c r="A112016">
        <v>2803565</v>
      </c>
      <c r="B112016">
        <v>1096233</v>
      </c>
      <c r="C112016" t="s">
        <v>7</v>
      </c>
      <c r="D112016" t="s">
        <v>8</v>
      </c>
      <c r="E112016">
        <v>12</v>
      </c>
      <c r="F112016" s="1">
        <v>44577.875</v>
      </c>
      <c r="G112016" s="1">
        <v>44942.875</v>
      </c>
    </row>
    <row r="112017" spans="1:7">
      <c r="A112017">
        <v>2803574</v>
      </c>
      <c r="B112017">
        <v>1088470</v>
      </c>
      <c r="C112017" t="s">
        <v>11</v>
      </c>
      <c r="D112017" t="s">
        <v>9</v>
      </c>
      <c r="E112017">
        <v>12</v>
      </c>
      <c r="F112017" s="1">
        <v>44577.875</v>
      </c>
      <c r="G112017" s="1">
        <v>44942.875</v>
      </c>
    </row>
    <row r="112018" spans="1:7">
      <c r="A112018">
        <v>2803581</v>
      </c>
      <c r="B112018">
        <v>1127945</v>
      </c>
      <c r="C112018" t="s">
        <v>7</v>
      </c>
      <c r="D112018" t="s">
        <v>8</v>
      </c>
      <c r="E112018">
        <v>12</v>
      </c>
      <c r="F112018" s="1">
        <v>44577.875</v>
      </c>
      <c r="G112018" s="1">
        <v>44942.875</v>
      </c>
    </row>
    <row r="112019" spans="1:7">
      <c r="A112019">
        <v>2803587</v>
      </c>
      <c r="B112019">
        <v>1134311</v>
      </c>
      <c r="C112019" t="s">
        <v>11</v>
      </c>
      <c r="D112019" t="s">
        <v>9</v>
      </c>
      <c r="E112019">
        <v>12</v>
      </c>
      <c r="F112019" s="1">
        <v>44577.875</v>
      </c>
      <c r="G112019" s="1">
        <v>44973.875</v>
      </c>
    </row>
    <row r="112020" spans="1:7">
      <c r="A112020">
        <v>2803591</v>
      </c>
      <c r="B112020">
        <v>1140672</v>
      </c>
      <c r="C112020" t="s">
        <v>11</v>
      </c>
      <c r="D112020" t="s">
        <v>9</v>
      </c>
      <c r="E112020">
        <v>12</v>
      </c>
      <c r="F112020" s="1">
        <v>44577.875</v>
      </c>
      <c r="G112020" s="1">
        <v>44942.875</v>
      </c>
    </row>
    <row r="112021" spans="1:7">
      <c r="A112021">
        <v>2803592</v>
      </c>
      <c r="B112021">
        <v>1129897</v>
      </c>
      <c r="C112021" t="s">
        <v>11</v>
      </c>
      <c r="D112021" t="s">
        <v>9</v>
      </c>
      <c r="E112021">
        <v>12</v>
      </c>
      <c r="F112021" s="1">
        <v>44577.875</v>
      </c>
      <c r="G112021" s="1">
        <v>44942.875</v>
      </c>
    </row>
    <row r="112022" spans="1:7">
      <c r="A112022">
        <v>2804875</v>
      </c>
      <c r="B112022">
        <v>1070143</v>
      </c>
      <c r="C112022" t="s">
        <v>11</v>
      </c>
      <c r="D112022" t="s">
        <v>9</v>
      </c>
      <c r="E112022">
        <v>12</v>
      </c>
      <c r="F112022" s="1">
        <v>44578.875</v>
      </c>
      <c r="G112022" s="1">
        <v>44943.875</v>
      </c>
    </row>
    <row r="112023" spans="1:7">
      <c r="A112023">
        <v>2804877</v>
      </c>
      <c r="B112023">
        <v>1084840</v>
      </c>
      <c r="C112023" t="s">
        <v>11</v>
      </c>
      <c r="D112023" t="s">
        <v>8</v>
      </c>
      <c r="E112023">
        <v>12</v>
      </c>
      <c r="F112023" s="1">
        <v>44578.875</v>
      </c>
      <c r="G112023" s="1">
        <v>44943.875</v>
      </c>
    </row>
    <row r="112024" spans="1:7">
      <c r="A112024">
        <v>2804878</v>
      </c>
      <c r="B112024">
        <v>1130319</v>
      </c>
      <c r="C112024" t="s">
        <v>11</v>
      </c>
      <c r="D112024" t="s">
        <v>9</v>
      </c>
      <c r="E112024">
        <v>12</v>
      </c>
      <c r="F112024" s="1">
        <v>44578.875</v>
      </c>
      <c r="G112024" s="1">
        <v>44974.875</v>
      </c>
    </row>
    <row r="112025" spans="1:7">
      <c r="A112025">
        <v>2804879</v>
      </c>
      <c r="B112025">
        <v>1101964</v>
      </c>
      <c r="C112025" t="s">
        <v>11</v>
      </c>
      <c r="D112025" t="s">
        <v>9</v>
      </c>
      <c r="E112025">
        <v>12</v>
      </c>
      <c r="F112025" s="1">
        <v>44578.875</v>
      </c>
      <c r="G112025" s="1">
        <v>44943.875</v>
      </c>
    </row>
    <row r="112026" spans="1:7">
      <c r="A112026">
        <v>2804881</v>
      </c>
      <c r="B112026">
        <v>1130010</v>
      </c>
      <c r="C112026" t="s">
        <v>11</v>
      </c>
      <c r="D112026" t="s">
        <v>9</v>
      </c>
      <c r="E112026">
        <v>12</v>
      </c>
      <c r="F112026" s="1">
        <v>44578.875</v>
      </c>
      <c r="G112026" s="1">
        <v>44943.875</v>
      </c>
    </row>
    <row r="112027" spans="1:7">
      <c r="A112027">
        <v>2804893</v>
      </c>
      <c r="B112027">
        <v>1094169</v>
      </c>
      <c r="C112027" t="s">
        <v>12</v>
      </c>
      <c r="D112027" t="s">
        <v>9</v>
      </c>
      <c r="E112027">
        <v>12</v>
      </c>
      <c r="F112027" s="1">
        <v>44578.875</v>
      </c>
      <c r="G112027" s="1">
        <v>44943.875</v>
      </c>
    </row>
    <row r="112028" spans="1:7">
      <c r="A112028">
        <v>2804899</v>
      </c>
      <c r="B112028">
        <v>1111457</v>
      </c>
      <c r="C112028" t="s">
        <v>7</v>
      </c>
      <c r="D112028" t="s">
        <v>8</v>
      </c>
      <c r="E112028">
        <v>12</v>
      </c>
      <c r="F112028" s="1">
        <v>44578.875</v>
      </c>
      <c r="G112028" s="1">
        <v>44943.875</v>
      </c>
    </row>
    <row r="112029" spans="1:7">
      <c r="A112029">
        <v>2804914</v>
      </c>
      <c r="B112029">
        <v>1129627</v>
      </c>
      <c r="C112029" t="s">
        <v>11</v>
      </c>
      <c r="D112029" t="s">
        <v>9</v>
      </c>
      <c r="E112029">
        <v>12</v>
      </c>
      <c r="F112029" s="1">
        <v>44578.875</v>
      </c>
      <c r="G112029" s="1">
        <v>44974.875</v>
      </c>
    </row>
    <row r="112030" spans="1:7">
      <c r="A112030">
        <v>2804916</v>
      </c>
      <c r="B112030">
        <v>1128037</v>
      </c>
      <c r="C112030" t="s">
        <v>11</v>
      </c>
      <c r="D112030" t="s">
        <v>9</v>
      </c>
      <c r="E112030">
        <v>12</v>
      </c>
      <c r="F112030" s="1">
        <v>44578.875</v>
      </c>
      <c r="G112030" s="1">
        <v>44943.875</v>
      </c>
    </row>
    <row r="112031" spans="1:7">
      <c r="A112031">
        <v>2804922</v>
      </c>
      <c r="B112031">
        <v>1130162</v>
      </c>
      <c r="C112031" t="s">
        <v>11</v>
      </c>
      <c r="D112031" t="s">
        <v>9</v>
      </c>
      <c r="E112031">
        <v>12</v>
      </c>
      <c r="F112031" s="1">
        <v>44578.875</v>
      </c>
      <c r="G112031" s="1">
        <v>44943.875</v>
      </c>
    </row>
    <row r="112032" spans="1:7">
      <c r="A112032">
        <v>2804925</v>
      </c>
      <c r="B112032">
        <v>1128139</v>
      </c>
      <c r="C112032" t="s">
        <v>11</v>
      </c>
      <c r="D112032" t="s">
        <v>9</v>
      </c>
      <c r="E112032">
        <v>12</v>
      </c>
      <c r="F112032" s="1">
        <v>44578.875</v>
      </c>
      <c r="G112032" s="1">
        <v>44943.875</v>
      </c>
    </row>
    <row r="112033" spans="1:7">
      <c r="A112033">
        <v>2804926</v>
      </c>
      <c r="B112033">
        <v>1375339</v>
      </c>
      <c r="C112033" t="s">
        <v>11</v>
      </c>
      <c r="D112033" t="s">
        <v>8</v>
      </c>
      <c r="E112033">
        <v>12</v>
      </c>
      <c r="F112033" s="1">
        <v>44578.875</v>
      </c>
      <c r="G112033" s="1">
        <v>44943.875</v>
      </c>
    </row>
    <row r="112034" spans="1:7">
      <c r="A112034">
        <v>2804931</v>
      </c>
      <c r="B112034">
        <v>1074884</v>
      </c>
      <c r="C112034" t="s">
        <v>11</v>
      </c>
      <c r="D112034" t="s">
        <v>9</v>
      </c>
      <c r="E112034">
        <v>12</v>
      </c>
      <c r="F112034" s="1">
        <v>44578.875</v>
      </c>
      <c r="G112034" s="1">
        <v>44943.875</v>
      </c>
    </row>
    <row r="112035" spans="1:7">
      <c r="A112035">
        <v>2804938</v>
      </c>
      <c r="B112035">
        <v>1099808</v>
      </c>
      <c r="C112035" t="s">
        <v>7</v>
      </c>
      <c r="D112035" t="s">
        <v>9</v>
      </c>
      <c r="E112035">
        <v>12</v>
      </c>
      <c r="F112035" s="1">
        <v>44578.875</v>
      </c>
      <c r="G112035" s="1">
        <v>44943.875</v>
      </c>
    </row>
    <row r="112036" spans="1:7">
      <c r="A112036">
        <v>2804943</v>
      </c>
      <c r="B112036">
        <v>1131629</v>
      </c>
      <c r="C112036" t="s">
        <v>11</v>
      </c>
      <c r="D112036" t="s">
        <v>9</v>
      </c>
      <c r="E112036">
        <v>12</v>
      </c>
      <c r="F112036" s="1">
        <v>44578.875</v>
      </c>
      <c r="G112036" s="1">
        <v>44943.875</v>
      </c>
    </row>
    <row r="112037" spans="1:7">
      <c r="A112037">
        <v>2804955</v>
      </c>
      <c r="B112037">
        <v>1136951</v>
      </c>
      <c r="C112037" t="s">
        <v>11</v>
      </c>
      <c r="D112037" t="s">
        <v>9</v>
      </c>
      <c r="E112037">
        <v>12</v>
      </c>
      <c r="F112037" s="1">
        <v>44578.875</v>
      </c>
      <c r="G112037" s="1">
        <v>44943.875</v>
      </c>
    </row>
    <row r="112038" spans="1:7">
      <c r="A112038">
        <v>2804961</v>
      </c>
      <c r="B112038">
        <v>1095516</v>
      </c>
      <c r="C112038" t="s">
        <v>11</v>
      </c>
      <c r="D112038" t="s">
        <v>9</v>
      </c>
      <c r="E112038">
        <v>12</v>
      </c>
      <c r="F112038" s="1">
        <v>44578.875</v>
      </c>
      <c r="G112038" s="1">
        <v>44943.875</v>
      </c>
    </row>
    <row r="112039" spans="1:7">
      <c r="A112039">
        <v>2807683</v>
      </c>
      <c r="B112039">
        <v>1131013</v>
      </c>
      <c r="C112039" t="s">
        <v>11</v>
      </c>
      <c r="D112039" t="s">
        <v>9</v>
      </c>
      <c r="E112039">
        <v>12</v>
      </c>
      <c r="F112039" s="1">
        <v>44580.875</v>
      </c>
      <c r="G112039" s="1">
        <v>44976.875</v>
      </c>
    </row>
    <row r="112040" spans="1:7">
      <c r="A112040">
        <v>18059263</v>
      </c>
      <c r="B112040">
        <v>1133142</v>
      </c>
      <c r="C112040" t="s">
        <v>7</v>
      </c>
      <c r="D112040" t="s">
        <v>9</v>
      </c>
      <c r="E112040">
        <v>12</v>
      </c>
      <c r="F112040" s="1">
        <v>44994.875</v>
      </c>
      <c r="G112040" s="1">
        <v>45360.875</v>
      </c>
    </row>
    <row r="112041" spans="1:7">
      <c r="A112041">
        <v>19570139</v>
      </c>
      <c r="B112041">
        <v>1071933</v>
      </c>
      <c r="C112041" t="s">
        <v>7</v>
      </c>
      <c r="D112041" t="s">
        <v>9</v>
      </c>
      <c r="E112041">
        <v>12</v>
      </c>
      <c r="F112041" s="1">
        <v>44994.875</v>
      </c>
      <c r="G112041" s="1">
        <v>45360.875</v>
      </c>
    </row>
    <row r="112042" spans="1:7">
      <c r="A112042">
        <v>19570157</v>
      </c>
      <c r="B112042">
        <v>15568945</v>
      </c>
      <c r="C112042" t="s">
        <v>7</v>
      </c>
      <c r="D112042" t="s">
        <v>9</v>
      </c>
      <c r="E112042">
        <v>12</v>
      </c>
      <c r="F112042" s="1">
        <v>44994.875</v>
      </c>
      <c r="G112042" s="1">
        <v>45360.875</v>
      </c>
    </row>
    <row r="112043" spans="1:7">
      <c r="A112043">
        <v>3011701</v>
      </c>
      <c r="B112043">
        <v>1073490</v>
      </c>
      <c r="C112043" t="s">
        <v>7</v>
      </c>
      <c r="D112043" t="s">
        <v>9</v>
      </c>
      <c r="E112043">
        <v>12</v>
      </c>
      <c r="F112043" s="1">
        <v>44690.875</v>
      </c>
      <c r="G112043" s="1">
        <v>45055.875</v>
      </c>
    </row>
    <row r="112044" spans="1:7">
      <c r="A112044">
        <v>3201853</v>
      </c>
      <c r="B112044">
        <v>1077560</v>
      </c>
      <c r="C112044" t="s">
        <v>11</v>
      </c>
      <c r="D112044" t="s">
        <v>9</v>
      </c>
      <c r="E112044">
        <v>12</v>
      </c>
      <c r="F112044" s="1">
        <v>44759.875</v>
      </c>
      <c r="G112044" s="1">
        <v>45124.875</v>
      </c>
    </row>
    <row r="112045" spans="1:7">
      <c r="A112045">
        <v>2955548</v>
      </c>
      <c r="B112045">
        <v>1070082</v>
      </c>
      <c r="C112045" t="s">
        <v>7</v>
      </c>
      <c r="D112045" t="s">
        <v>9</v>
      </c>
      <c r="E112045">
        <v>12</v>
      </c>
      <c r="F112045" s="1">
        <v>44668.875</v>
      </c>
      <c r="G112045" s="1">
        <v>45033.875</v>
      </c>
    </row>
    <row r="112046" spans="1:7">
      <c r="A112046">
        <v>2955697</v>
      </c>
      <c r="B112046">
        <v>1129963</v>
      </c>
      <c r="C112046" t="s">
        <v>7</v>
      </c>
      <c r="D112046" t="s">
        <v>9</v>
      </c>
      <c r="E112046">
        <v>12</v>
      </c>
      <c r="F112046" s="1">
        <v>44668.875</v>
      </c>
      <c r="G112046" s="1">
        <v>45033.875</v>
      </c>
    </row>
    <row r="112047" spans="1:7">
      <c r="A112047">
        <v>2955726</v>
      </c>
      <c r="B112047">
        <v>1076000</v>
      </c>
      <c r="C112047" t="s">
        <v>11</v>
      </c>
      <c r="D112047" t="s">
        <v>9</v>
      </c>
      <c r="E112047">
        <v>12</v>
      </c>
      <c r="F112047" s="1">
        <v>44668.875</v>
      </c>
      <c r="G112047" s="1">
        <v>45033.875</v>
      </c>
    </row>
    <row r="112048" spans="1:7">
      <c r="A112048">
        <v>2955819</v>
      </c>
      <c r="B112048">
        <v>1089067</v>
      </c>
      <c r="C112048" t="s">
        <v>12</v>
      </c>
      <c r="D112048" t="s">
        <v>9</v>
      </c>
      <c r="E112048">
        <v>12</v>
      </c>
      <c r="F112048" s="1">
        <v>44668.875</v>
      </c>
      <c r="G112048" s="1">
        <v>45033.875</v>
      </c>
    </row>
    <row r="112049" spans="1:7">
      <c r="A112049">
        <v>2955903</v>
      </c>
      <c r="B112049">
        <v>1379725</v>
      </c>
      <c r="C112049" t="s">
        <v>11</v>
      </c>
      <c r="D112049" t="s">
        <v>9</v>
      </c>
      <c r="E112049">
        <v>12</v>
      </c>
      <c r="F112049" s="1">
        <v>44668.875</v>
      </c>
      <c r="G112049" s="1">
        <v>45033.875</v>
      </c>
    </row>
    <row r="112050" spans="1:7">
      <c r="A112050">
        <v>23973970</v>
      </c>
      <c r="B112050">
        <v>21422488</v>
      </c>
      <c r="C112050" t="s">
        <v>11</v>
      </c>
      <c r="D112050" t="s">
        <v>9</v>
      </c>
      <c r="E112050">
        <v>12</v>
      </c>
      <c r="F112050" s="1">
        <v>45025.875</v>
      </c>
      <c r="G112050" s="1">
        <v>45391.875</v>
      </c>
    </row>
    <row r="112051" spans="1:7">
      <c r="A112051">
        <v>23973982</v>
      </c>
      <c r="B112051">
        <v>1079585</v>
      </c>
      <c r="C112051" t="s">
        <v>7</v>
      </c>
      <c r="D112051" t="s">
        <v>8</v>
      </c>
      <c r="E112051">
        <v>12</v>
      </c>
      <c r="F112051" s="1">
        <v>45025.875</v>
      </c>
      <c r="G112051" s="1">
        <v>45391.875</v>
      </c>
    </row>
    <row r="112052" spans="1:7">
      <c r="A112052">
        <v>23973986</v>
      </c>
      <c r="B112052">
        <v>1086001</v>
      </c>
      <c r="C112052" t="s">
        <v>7</v>
      </c>
      <c r="D112052" t="s">
        <v>9</v>
      </c>
      <c r="E112052">
        <v>12</v>
      </c>
      <c r="F112052" s="1">
        <v>45025.875</v>
      </c>
      <c r="G112052" s="1">
        <v>45391.875</v>
      </c>
    </row>
    <row r="112053" spans="1:7">
      <c r="A112053">
        <v>23973997</v>
      </c>
      <c r="B112053">
        <v>1116335</v>
      </c>
      <c r="C112053" t="s">
        <v>12</v>
      </c>
      <c r="D112053" t="s">
        <v>9</v>
      </c>
      <c r="E112053">
        <v>12</v>
      </c>
      <c r="F112053" s="1">
        <v>45025.875</v>
      </c>
      <c r="G112053" s="1">
        <v>45391.875</v>
      </c>
    </row>
    <row r="112054" spans="1:7">
      <c r="A112054">
        <v>23974002</v>
      </c>
      <c r="B112054">
        <v>1092155</v>
      </c>
      <c r="C112054" t="s">
        <v>7</v>
      </c>
      <c r="D112054" t="s">
        <v>9</v>
      </c>
      <c r="E112054">
        <v>12</v>
      </c>
      <c r="F112054" s="1">
        <v>45025.875</v>
      </c>
      <c r="G112054" s="1">
        <v>45391.875</v>
      </c>
    </row>
    <row r="112055" spans="1:7">
      <c r="A112055">
        <v>23974008</v>
      </c>
      <c r="B112055">
        <v>1134925</v>
      </c>
      <c r="C112055" t="s">
        <v>7</v>
      </c>
      <c r="D112055" t="s">
        <v>9</v>
      </c>
      <c r="E112055">
        <v>12</v>
      </c>
      <c r="F112055" s="1">
        <v>45025.875</v>
      </c>
      <c r="G112055" s="1">
        <v>45391.875</v>
      </c>
    </row>
    <row r="112056" spans="1:7">
      <c r="A112056">
        <v>23974412</v>
      </c>
      <c r="B112056">
        <v>1140471</v>
      </c>
      <c r="C112056" t="s">
        <v>7</v>
      </c>
      <c r="D112056" t="s">
        <v>9</v>
      </c>
      <c r="E112056">
        <v>12</v>
      </c>
      <c r="F112056" s="1">
        <v>45025.875</v>
      </c>
      <c r="G112056" s="1">
        <v>45391.875</v>
      </c>
    </row>
    <row r="112057" spans="1:7">
      <c r="A112057">
        <v>23974420</v>
      </c>
      <c r="B112057">
        <v>1074299</v>
      </c>
      <c r="C112057" t="s">
        <v>7</v>
      </c>
      <c r="D112057" t="s">
        <v>8</v>
      </c>
      <c r="E112057">
        <v>12</v>
      </c>
      <c r="F112057" s="1">
        <v>45025.875</v>
      </c>
      <c r="G112057" s="1">
        <v>45391.875</v>
      </c>
    </row>
    <row r="112058" spans="1:7">
      <c r="A112058">
        <v>23974421</v>
      </c>
      <c r="B112058">
        <v>1133099</v>
      </c>
      <c r="C112058" t="s">
        <v>11</v>
      </c>
      <c r="D112058" t="s">
        <v>9</v>
      </c>
      <c r="E112058">
        <v>12</v>
      </c>
      <c r="F112058" s="1">
        <v>45025.875</v>
      </c>
      <c r="G112058" s="1">
        <v>45391.875</v>
      </c>
    </row>
    <row r="112059" spans="1:7">
      <c r="A112059">
        <v>23974442</v>
      </c>
      <c r="B112059">
        <v>21422575</v>
      </c>
      <c r="C112059" t="s">
        <v>7</v>
      </c>
      <c r="D112059" t="s">
        <v>9</v>
      </c>
      <c r="E112059">
        <v>12</v>
      </c>
      <c r="F112059" s="1">
        <v>45025.875</v>
      </c>
      <c r="G112059" s="1">
        <v>45391.875</v>
      </c>
    </row>
    <row r="112060" spans="1:7">
      <c r="A112060">
        <v>23974455</v>
      </c>
      <c r="B112060">
        <v>1065150</v>
      </c>
      <c r="C112060" t="s">
        <v>7</v>
      </c>
      <c r="D112060" t="s">
        <v>9</v>
      </c>
      <c r="E112060">
        <v>12</v>
      </c>
      <c r="F112060" s="1">
        <v>45035.875</v>
      </c>
      <c r="G112060" s="1">
        <v>45401.875</v>
      </c>
    </row>
    <row r="112061" spans="1:7">
      <c r="A112061">
        <v>23974475</v>
      </c>
      <c r="B112061">
        <v>21422502</v>
      </c>
      <c r="C112061" t="s">
        <v>7</v>
      </c>
      <c r="D112061" t="s">
        <v>9</v>
      </c>
      <c r="E112061">
        <v>12</v>
      </c>
      <c r="F112061" s="1">
        <v>45025.875</v>
      </c>
      <c r="G112061" s="1">
        <v>45391.875</v>
      </c>
    </row>
    <row r="112062" spans="1:7">
      <c r="A112062">
        <v>23974489</v>
      </c>
      <c r="B112062">
        <v>21422486</v>
      </c>
      <c r="C112062" t="s">
        <v>7</v>
      </c>
      <c r="D112062" t="s">
        <v>9</v>
      </c>
      <c r="E112062">
        <v>12</v>
      </c>
      <c r="F112062" s="1">
        <v>45025.875</v>
      </c>
      <c r="G112062" s="1">
        <v>45391.875</v>
      </c>
    </row>
    <row r="112063" spans="1:7">
      <c r="A112063">
        <v>23974502</v>
      </c>
      <c r="B112063">
        <v>21422484</v>
      </c>
      <c r="C112063" t="s">
        <v>7</v>
      </c>
      <c r="D112063" t="s">
        <v>9</v>
      </c>
      <c r="E112063">
        <v>12</v>
      </c>
      <c r="F112063" s="1">
        <v>45025.875</v>
      </c>
      <c r="G112063" s="1">
        <v>45391.875</v>
      </c>
    </row>
    <row r="112064" spans="1:7">
      <c r="A112064">
        <v>23974508</v>
      </c>
      <c r="B112064">
        <v>1075002</v>
      </c>
      <c r="C112064" t="s">
        <v>7</v>
      </c>
      <c r="D112064" t="s">
        <v>9</v>
      </c>
      <c r="E112064">
        <v>12</v>
      </c>
      <c r="F112064" s="1">
        <v>45025.875</v>
      </c>
      <c r="G112064" s="1">
        <v>45391.875</v>
      </c>
    </row>
    <row r="112065" spans="1:7">
      <c r="A112065">
        <v>23974511</v>
      </c>
      <c r="B112065">
        <v>1101414</v>
      </c>
      <c r="C112065" t="s">
        <v>11</v>
      </c>
      <c r="D112065" t="s">
        <v>9</v>
      </c>
      <c r="E112065">
        <v>12</v>
      </c>
      <c r="F112065" s="1">
        <v>45025.875</v>
      </c>
      <c r="G112065" s="1">
        <v>45391.875</v>
      </c>
    </row>
    <row r="112066" spans="1:7">
      <c r="A112066">
        <v>23974525</v>
      </c>
      <c r="B112066">
        <v>1080273</v>
      </c>
      <c r="C112066" t="s">
        <v>7</v>
      </c>
      <c r="D112066" t="s">
        <v>9</v>
      </c>
      <c r="E112066">
        <v>12</v>
      </c>
      <c r="F112066" s="1">
        <v>45025.875</v>
      </c>
      <c r="G112066" s="1">
        <v>45391.875</v>
      </c>
    </row>
    <row r="112067" spans="1:7">
      <c r="A112067">
        <v>23974552</v>
      </c>
      <c r="B112067">
        <v>21422551</v>
      </c>
      <c r="C112067" t="s">
        <v>7</v>
      </c>
      <c r="D112067" t="s">
        <v>9</v>
      </c>
      <c r="E112067">
        <v>12</v>
      </c>
      <c r="F112067" s="1">
        <v>45025.875</v>
      </c>
      <c r="G112067" s="1">
        <v>45391.875</v>
      </c>
    </row>
    <row r="112068" spans="1:7">
      <c r="A112068">
        <v>23974554</v>
      </c>
      <c r="B112068">
        <v>1086988</v>
      </c>
      <c r="C112068" t="s">
        <v>7</v>
      </c>
      <c r="D112068" t="s">
        <v>9</v>
      </c>
      <c r="E112068">
        <v>12</v>
      </c>
      <c r="F112068" s="1">
        <v>45025.875</v>
      </c>
      <c r="G112068" s="1">
        <v>45391.875</v>
      </c>
    </row>
    <row r="112069" spans="1:7">
      <c r="A112069">
        <v>16571833</v>
      </c>
      <c r="B112069">
        <v>1113080</v>
      </c>
      <c r="C112069" t="s">
        <v>11</v>
      </c>
      <c r="D112069" t="s">
        <v>9</v>
      </c>
      <c r="E112069">
        <v>12</v>
      </c>
      <c r="F112069" s="1">
        <v>44975.875</v>
      </c>
      <c r="G112069" s="1">
        <v>45340.875</v>
      </c>
    </row>
    <row r="112070" spans="1:7">
      <c r="A112070">
        <v>3033840</v>
      </c>
      <c r="B112070">
        <v>1072483</v>
      </c>
      <c r="C112070" t="s">
        <v>11</v>
      </c>
      <c r="D112070" t="s">
        <v>9</v>
      </c>
      <c r="E112070">
        <v>12</v>
      </c>
      <c r="F112070" s="1">
        <v>44699.875</v>
      </c>
      <c r="G112070" s="1">
        <v>45064.875</v>
      </c>
    </row>
    <row r="112071" spans="1:7">
      <c r="A112071">
        <v>21481636</v>
      </c>
      <c r="B112071">
        <v>1343661</v>
      </c>
      <c r="C112071" t="s">
        <v>11</v>
      </c>
      <c r="D112071" t="s">
        <v>9</v>
      </c>
      <c r="E112071">
        <v>12</v>
      </c>
      <c r="F112071" s="1">
        <v>45001.875</v>
      </c>
      <c r="G112071" s="1">
        <v>45367.875</v>
      </c>
    </row>
    <row r="112072" spans="1:7">
      <c r="A112072">
        <v>3367695</v>
      </c>
      <c r="B112072">
        <v>1131765</v>
      </c>
      <c r="C112072" t="s">
        <v>12</v>
      </c>
      <c r="D112072" t="s">
        <v>9</v>
      </c>
      <c r="E112072">
        <v>12</v>
      </c>
      <c r="F112072" s="1">
        <v>44850.875</v>
      </c>
      <c r="G112072" s="1">
        <v>45215.875</v>
      </c>
    </row>
    <row r="112073" spans="1:7">
      <c r="A112073">
        <v>3328481</v>
      </c>
      <c r="B112073">
        <v>1085059</v>
      </c>
      <c r="C112073" t="s">
        <v>11</v>
      </c>
      <c r="D112073" t="s">
        <v>9</v>
      </c>
      <c r="E112073">
        <v>12</v>
      </c>
      <c r="F112073" s="1">
        <v>44820.875</v>
      </c>
      <c r="G112073" s="1">
        <v>45185.875</v>
      </c>
    </row>
    <row r="112074" spans="1:7">
      <c r="A112074">
        <v>3277875</v>
      </c>
      <c r="B112074">
        <v>1130963</v>
      </c>
      <c r="C112074" t="s">
        <v>11</v>
      </c>
      <c r="D112074" t="s">
        <v>9</v>
      </c>
      <c r="E112074">
        <v>12</v>
      </c>
      <c r="F112074" s="1">
        <v>44791.875</v>
      </c>
      <c r="G112074" s="1">
        <v>45156.875</v>
      </c>
    </row>
    <row r="112075" spans="1:7">
      <c r="A112075">
        <v>2958654</v>
      </c>
      <c r="B112075">
        <v>1094133</v>
      </c>
      <c r="C112075" t="s">
        <v>7</v>
      </c>
      <c r="D112075" t="s">
        <v>9</v>
      </c>
      <c r="E112075">
        <v>12</v>
      </c>
      <c r="F112075" s="1">
        <v>44669.875</v>
      </c>
      <c r="G112075" s="1">
        <v>45034.875</v>
      </c>
    </row>
    <row r="112076" spans="1:7">
      <c r="A112076">
        <v>2958681</v>
      </c>
      <c r="B112076">
        <v>1090168</v>
      </c>
      <c r="C112076" t="s">
        <v>11</v>
      </c>
      <c r="D112076" t="s">
        <v>9</v>
      </c>
      <c r="E112076">
        <v>12</v>
      </c>
      <c r="F112076" s="1">
        <v>44669.875</v>
      </c>
      <c r="G112076" s="1">
        <v>45034.875</v>
      </c>
    </row>
    <row r="112077" spans="1:7">
      <c r="A112077">
        <v>13907707</v>
      </c>
      <c r="B112077">
        <v>1095742</v>
      </c>
      <c r="C112077" t="s">
        <v>7</v>
      </c>
      <c r="D112077" t="s">
        <v>9</v>
      </c>
      <c r="E112077">
        <v>12</v>
      </c>
      <c r="F112077" s="1">
        <v>44969.875</v>
      </c>
      <c r="G112077" s="1">
        <v>45334.875</v>
      </c>
    </row>
    <row r="112078" spans="1:7">
      <c r="A112078">
        <v>3363163</v>
      </c>
      <c r="B112078">
        <v>1075006</v>
      </c>
      <c r="C112078" t="s">
        <v>12</v>
      </c>
      <c r="D112078" t="s">
        <v>9</v>
      </c>
      <c r="E112078">
        <v>6</v>
      </c>
      <c r="F112078" s="1">
        <v>44847.875</v>
      </c>
      <c r="G112078" s="1">
        <v>45029.875</v>
      </c>
    </row>
    <row r="112079" spans="1:7">
      <c r="A112079">
        <v>3218515</v>
      </c>
      <c r="B112079">
        <v>1067607</v>
      </c>
      <c r="C112079" t="s">
        <v>11</v>
      </c>
      <c r="D112079" t="s">
        <v>9</v>
      </c>
      <c r="E112079">
        <v>6</v>
      </c>
      <c r="F112079" s="1">
        <v>44766.875</v>
      </c>
      <c r="G112079" s="1">
        <v>44950.875</v>
      </c>
    </row>
    <row r="112080" spans="1:7">
      <c r="A112080">
        <v>3367562</v>
      </c>
      <c r="B112080">
        <v>1139213</v>
      </c>
      <c r="C112080" t="s">
        <v>11</v>
      </c>
      <c r="D112080" t="s">
        <v>9</v>
      </c>
      <c r="E112080">
        <v>12</v>
      </c>
      <c r="F112080" s="1">
        <v>44850.875</v>
      </c>
      <c r="G112080" s="1">
        <v>45215.875</v>
      </c>
    </row>
    <row r="112081" spans="1:7">
      <c r="A112081">
        <v>22251307</v>
      </c>
      <c r="B112081">
        <v>1100799</v>
      </c>
      <c r="C112081" t="s">
        <v>12</v>
      </c>
      <c r="D112081" t="s">
        <v>9</v>
      </c>
      <c r="E112081">
        <v>12</v>
      </c>
      <c r="F112081" s="1">
        <v>45009.875</v>
      </c>
      <c r="G112081" s="1">
        <v>45375.875</v>
      </c>
    </row>
    <row r="112082" spans="1:7">
      <c r="A112082">
        <v>2968599</v>
      </c>
      <c r="B112082">
        <v>1378059</v>
      </c>
      <c r="C112082" t="s">
        <v>11</v>
      </c>
      <c r="D112082" t="s">
        <v>9</v>
      </c>
      <c r="E112082">
        <v>12</v>
      </c>
      <c r="F112082" s="1">
        <v>44675.875</v>
      </c>
      <c r="G112082" s="1">
        <v>45040.875</v>
      </c>
    </row>
    <row r="112083" spans="1:7">
      <c r="A112083">
        <v>3341476</v>
      </c>
      <c r="B112083">
        <v>1135033</v>
      </c>
      <c r="C112083" t="s">
        <v>11</v>
      </c>
      <c r="D112083" t="s">
        <v>9</v>
      </c>
      <c r="E112083">
        <v>12</v>
      </c>
      <c r="F112083" s="1">
        <v>44830.875</v>
      </c>
      <c r="G112083" s="1">
        <v>45195.875</v>
      </c>
    </row>
    <row r="112084" spans="1:7">
      <c r="A112084">
        <v>23252033</v>
      </c>
      <c r="B112084">
        <v>1078580</v>
      </c>
      <c r="C112084" t="s">
        <v>11</v>
      </c>
      <c r="D112084" t="s">
        <v>9</v>
      </c>
      <c r="E112084">
        <v>12</v>
      </c>
      <c r="F112084" s="1">
        <v>45017.875</v>
      </c>
      <c r="G112084" s="1">
        <v>45383.875</v>
      </c>
    </row>
    <row r="112085" spans="1:7">
      <c r="A112085">
        <v>23153233</v>
      </c>
      <c r="B112085">
        <v>1357906</v>
      </c>
      <c r="C112085" t="s">
        <v>11</v>
      </c>
      <c r="D112085" t="s">
        <v>9</v>
      </c>
      <c r="E112085">
        <v>12</v>
      </c>
      <c r="F112085" s="1">
        <v>45016.875</v>
      </c>
      <c r="G112085" s="1">
        <v>45382.875</v>
      </c>
    </row>
    <row r="112086" spans="1:7">
      <c r="A112086">
        <v>23153328</v>
      </c>
      <c r="B112086">
        <v>1094103</v>
      </c>
      <c r="C112086" t="s">
        <v>11</v>
      </c>
      <c r="D112086" t="s">
        <v>9</v>
      </c>
      <c r="E112086">
        <v>12</v>
      </c>
      <c r="F112086" s="1">
        <v>45016.875</v>
      </c>
      <c r="G112086" s="1">
        <v>45382.875</v>
      </c>
    </row>
    <row r="112087" spans="1:7">
      <c r="A112087">
        <v>22914265</v>
      </c>
      <c r="B112087">
        <v>1080379</v>
      </c>
      <c r="C112087" t="s">
        <v>11</v>
      </c>
      <c r="D112087" t="s">
        <v>9</v>
      </c>
      <c r="E112087">
        <v>12</v>
      </c>
      <c r="F112087" s="1">
        <v>45014.875</v>
      </c>
      <c r="G112087" s="1">
        <v>45380.875</v>
      </c>
    </row>
    <row r="112088" spans="1:7">
      <c r="A112088">
        <v>2895809</v>
      </c>
      <c r="B112088">
        <v>1131883</v>
      </c>
      <c r="C112088" t="s">
        <v>11</v>
      </c>
      <c r="D112088" t="s">
        <v>9</v>
      </c>
      <c r="E112088">
        <v>12</v>
      </c>
      <c r="F112088" s="1">
        <v>44643.875</v>
      </c>
      <c r="G112088" s="1">
        <v>45039.875</v>
      </c>
    </row>
    <row r="112089" spans="1:7">
      <c r="A112089">
        <v>23804900</v>
      </c>
      <c r="B112089">
        <v>1088626</v>
      </c>
      <c r="C112089" t="s">
        <v>7</v>
      </c>
      <c r="D112089" t="s">
        <v>9</v>
      </c>
      <c r="E112089">
        <v>12</v>
      </c>
      <c r="F112089" s="1">
        <v>45023.875</v>
      </c>
      <c r="G112089" s="1">
        <v>45389.875</v>
      </c>
    </row>
    <row r="112090" spans="1:7">
      <c r="A112090">
        <v>3411596</v>
      </c>
      <c r="B112090">
        <v>1279644</v>
      </c>
      <c r="C112090" t="s">
        <v>7</v>
      </c>
      <c r="D112090" t="s">
        <v>9</v>
      </c>
      <c r="E112090">
        <v>6</v>
      </c>
      <c r="F112090" s="1">
        <v>44888.875</v>
      </c>
      <c r="G112090" s="1">
        <v>45069.875</v>
      </c>
    </row>
    <row r="112091" spans="1:7">
      <c r="A112091">
        <v>23154028</v>
      </c>
      <c r="B112091">
        <v>1357409</v>
      </c>
      <c r="C112091" t="s">
        <v>11</v>
      </c>
      <c r="D112091" t="s">
        <v>9</v>
      </c>
      <c r="E112091">
        <v>12</v>
      </c>
      <c r="F112091" s="1">
        <v>45016.875</v>
      </c>
      <c r="G112091" s="1">
        <v>45382.875</v>
      </c>
    </row>
    <row r="112092" spans="1:7">
      <c r="A112092">
        <v>3040973</v>
      </c>
      <c r="B112092">
        <v>1584074</v>
      </c>
      <c r="C112092" t="s">
        <v>11</v>
      </c>
      <c r="D112092" t="s">
        <v>9</v>
      </c>
      <c r="E112092">
        <v>12</v>
      </c>
      <c r="F112092" s="1">
        <v>44704.875</v>
      </c>
      <c r="G112092" s="1">
        <v>45069.875</v>
      </c>
    </row>
    <row r="112093" spans="1:7">
      <c r="A112093">
        <v>11798853</v>
      </c>
      <c r="B112093">
        <v>1100741</v>
      </c>
      <c r="C112093" t="s">
        <v>11</v>
      </c>
      <c r="D112093" t="s">
        <v>8</v>
      </c>
      <c r="E112093">
        <v>12</v>
      </c>
      <c r="F112093" s="1">
        <v>44966.875</v>
      </c>
      <c r="G112093" s="1">
        <v>45331.875</v>
      </c>
    </row>
    <row r="112094" spans="1:7">
      <c r="A112094">
        <v>3320780</v>
      </c>
      <c r="B112094">
        <v>1074237</v>
      </c>
      <c r="C112094" t="s">
        <v>12</v>
      </c>
      <c r="D112094" t="s">
        <v>9</v>
      </c>
      <c r="E112094">
        <v>12</v>
      </c>
      <c r="F112094" s="1">
        <v>44813.875</v>
      </c>
      <c r="G112094" s="1">
        <v>45178.875</v>
      </c>
    </row>
    <row r="112095" spans="1:7">
      <c r="A112095">
        <v>3320784</v>
      </c>
      <c r="B112095">
        <v>1674359</v>
      </c>
      <c r="C112095" t="s">
        <v>11</v>
      </c>
      <c r="D112095" t="s">
        <v>9</v>
      </c>
      <c r="E112095">
        <v>12</v>
      </c>
      <c r="F112095" s="1">
        <v>44813.875</v>
      </c>
      <c r="G112095" s="1">
        <v>45178.875</v>
      </c>
    </row>
    <row r="112096" spans="1:7">
      <c r="A112096">
        <v>3320785</v>
      </c>
      <c r="B112096">
        <v>1067207</v>
      </c>
      <c r="C112096" t="s">
        <v>11</v>
      </c>
      <c r="D112096" t="s">
        <v>9</v>
      </c>
      <c r="E112096">
        <v>12</v>
      </c>
      <c r="F112096" s="1">
        <v>44813.875</v>
      </c>
      <c r="G112096" s="1">
        <v>45178.875</v>
      </c>
    </row>
    <row r="112097" spans="1:7">
      <c r="A112097">
        <v>3320786</v>
      </c>
      <c r="B112097">
        <v>1161151</v>
      </c>
      <c r="C112097" t="s">
        <v>7</v>
      </c>
      <c r="D112097" t="s">
        <v>9</v>
      </c>
      <c r="E112097">
        <v>12</v>
      </c>
      <c r="F112097" s="1">
        <v>44813.875</v>
      </c>
      <c r="G112097" s="1">
        <v>45178.875</v>
      </c>
    </row>
    <row r="112098" spans="1:7">
      <c r="A112098">
        <v>3320799</v>
      </c>
      <c r="B112098">
        <v>1674369</v>
      </c>
      <c r="C112098" t="s">
        <v>7</v>
      </c>
      <c r="D112098" t="s">
        <v>13</v>
      </c>
      <c r="E112098">
        <v>12</v>
      </c>
      <c r="F112098" s="1">
        <v>44813.875</v>
      </c>
      <c r="G112098" s="1">
        <v>45178.875</v>
      </c>
    </row>
    <row r="112099" spans="1:7">
      <c r="A112099">
        <v>3320806</v>
      </c>
      <c r="B112099">
        <v>1076498</v>
      </c>
      <c r="C112099" t="s">
        <v>7</v>
      </c>
      <c r="D112099" t="s">
        <v>9</v>
      </c>
      <c r="E112099">
        <v>12</v>
      </c>
      <c r="F112099" s="1">
        <v>44813.875</v>
      </c>
      <c r="G112099" s="1">
        <v>45178.875</v>
      </c>
    </row>
    <row r="112100" spans="1:7">
      <c r="A112100">
        <v>3320815</v>
      </c>
      <c r="B112100">
        <v>1161132</v>
      </c>
      <c r="C112100" t="s">
        <v>11</v>
      </c>
      <c r="D112100" t="s">
        <v>9</v>
      </c>
      <c r="E112100">
        <v>12</v>
      </c>
      <c r="F112100" s="1">
        <v>44813.875</v>
      </c>
      <c r="G112100" s="1">
        <v>45178.875</v>
      </c>
    </row>
    <row r="112101" spans="1:7">
      <c r="A112101">
        <v>3320823</v>
      </c>
      <c r="B112101">
        <v>1140203</v>
      </c>
      <c r="C112101" t="s">
        <v>7</v>
      </c>
      <c r="D112101" t="s">
        <v>9</v>
      </c>
      <c r="E112101">
        <v>12</v>
      </c>
      <c r="F112101" s="1">
        <v>44813.875</v>
      </c>
      <c r="G112101" s="1">
        <v>45178.875</v>
      </c>
    </row>
    <row r="112102" spans="1:7">
      <c r="A112102">
        <v>3320824</v>
      </c>
      <c r="B112102">
        <v>1129348</v>
      </c>
      <c r="C112102" t="s">
        <v>11</v>
      </c>
      <c r="D112102" t="s">
        <v>9</v>
      </c>
      <c r="E112102">
        <v>12</v>
      </c>
      <c r="F112102" s="1">
        <v>44813.875</v>
      </c>
      <c r="G112102" s="1">
        <v>45178.875</v>
      </c>
    </row>
    <row r="112103" spans="1:7">
      <c r="A112103">
        <v>3320833</v>
      </c>
      <c r="B112103">
        <v>1133559</v>
      </c>
      <c r="C112103" t="s">
        <v>11</v>
      </c>
      <c r="D112103" t="s">
        <v>9</v>
      </c>
      <c r="E112103">
        <v>12</v>
      </c>
      <c r="F112103" s="1">
        <v>44813.875</v>
      </c>
      <c r="G112103" s="1">
        <v>45178.875</v>
      </c>
    </row>
    <row r="112104" spans="1:7">
      <c r="A112104">
        <v>3320840</v>
      </c>
      <c r="B112104">
        <v>1084262</v>
      </c>
      <c r="C112104" t="s">
        <v>11</v>
      </c>
      <c r="D112104" t="s">
        <v>9</v>
      </c>
      <c r="E112104">
        <v>12</v>
      </c>
      <c r="F112104" s="1">
        <v>44813.875</v>
      </c>
      <c r="G112104" s="1">
        <v>45178.875</v>
      </c>
    </row>
    <row r="112105" spans="1:7">
      <c r="A112105">
        <v>3320875</v>
      </c>
      <c r="B112105">
        <v>1674332</v>
      </c>
      <c r="C112105" t="s">
        <v>7</v>
      </c>
      <c r="D112105" t="s">
        <v>8</v>
      </c>
      <c r="E112105">
        <v>12</v>
      </c>
      <c r="F112105" s="1">
        <v>44813.875</v>
      </c>
      <c r="G112105" s="1">
        <v>45178.875</v>
      </c>
    </row>
    <row r="112106" spans="1:7">
      <c r="A112106">
        <v>3320880</v>
      </c>
      <c r="B112106">
        <v>1070587</v>
      </c>
      <c r="C112106" t="s">
        <v>11</v>
      </c>
      <c r="D112106" t="s">
        <v>9</v>
      </c>
      <c r="E112106">
        <v>12</v>
      </c>
      <c r="F112106" s="1">
        <v>44813.875</v>
      </c>
      <c r="G112106" s="1">
        <v>45178.875</v>
      </c>
    </row>
    <row r="112107" spans="1:7">
      <c r="A112107">
        <v>3320907</v>
      </c>
      <c r="B112107">
        <v>1087847</v>
      </c>
      <c r="C112107" t="s">
        <v>12</v>
      </c>
      <c r="D112107" t="s">
        <v>9</v>
      </c>
      <c r="E112107">
        <v>12</v>
      </c>
      <c r="F112107" s="1">
        <v>44813.875</v>
      </c>
      <c r="G112107" s="1">
        <v>45178.875</v>
      </c>
    </row>
    <row r="112108" spans="1:7">
      <c r="A112108">
        <v>3320913</v>
      </c>
      <c r="B112108">
        <v>1161149</v>
      </c>
      <c r="C112108" t="s">
        <v>7</v>
      </c>
      <c r="D112108" t="s">
        <v>9</v>
      </c>
      <c r="E112108">
        <v>12</v>
      </c>
      <c r="F112108" s="1">
        <v>44813.875</v>
      </c>
      <c r="G112108" s="1">
        <v>45178.875</v>
      </c>
    </row>
    <row r="112109" spans="1:7">
      <c r="A112109">
        <v>3320916</v>
      </c>
      <c r="B112109">
        <v>1124230</v>
      </c>
      <c r="C112109" t="s">
        <v>12</v>
      </c>
      <c r="D112109" t="s">
        <v>9</v>
      </c>
      <c r="E112109">
        <v>12</v>
      </c>
      <c r="F112109" s="1">
        <v>44813.875</v>
      </c>
      <c r="G112109" s="1">
        <v>45178.875</v>
      </c>
    </row>
    <row r="112110" spans="1:7">
      <c r="A112110">
        <v>3320922</v>
      </c>
      <c r="B112110">
        <v>1674349</v>
      </c>
      <c r="C112110" t="s">
        <v>7</v>
      </c>
      <c r="D112110" t="s">
        <v>9</v>
      </c>
      <c r="E112110">
        <v>12</v>
      </c>
      <c r="F112110" s="1">
        <v>44813.875</v>
      </c>
      <c r="G112110" s="1">
        <v>45178.875</v>
      </c>
    </row>
    <row r="112111" spans="1:7">
      <c r="A112111">
        <v>3320945</v>
      </c>
      <c r="B112111">
        <v>1161146</v>
      </c>
      <c r="C112111" t="s">
        <v>11</v>
      </c>
      <c r="D112111" t="s">
        <v>9</v>
      </c>
      <c r="E112111">
        <v>12</v>
      </c>
      <c r="F112111" s="1">
        <v>44813.875</v>
      </c>
      <c r="G112111" s="1">
        <v>45178.875</v>
      </c>
    </row>
    <row r="112112" spans="1:7">
      <c r="A112112">
        <v>3320950</v>
      </c>
      <c r="B112112">
        <v>1080775</v>
      </c>
      <c r="C112112" t="s">
        <v>11</v>
      </c>
      <c r="D112112" t="s">
        <v>9</v>
      </c>
      <c r="E112112">
        <v>12</v>
      </c>
      <c r="F112112" s="1">
        <v>44813.875</v>
      </c>
      <c r="G112112" s="1">
        <v>45178.875</v>
      </c>
    </row>
    <row r="112113" spans="1:7">
      <c r="A112113">
        <v>3320956</v>
      </c>
      <c r="B112113">
        <v>1141196</v>
      </c>
      <c r="C112113" t="s">
        <v>7</v>
      </c>
      <c r="D112113" t="s">
        <v>9</v>
      </c>
      <c r="E112113">
        <v>12</v>
      </c>
      <c r="F112113" s="1">
        <v>44813.875</v>
      </c>
      <c r="G112113" s="1">
        <v>45178.875</v>
      </c>
    </row>
    <row r="112114" spans="1:7">
      <c r="A112114">
        <v>3320964</v>
      </c>
      <c r="B112114">
        <v>1674367</v>
      </c>
      <c r="C112114" t="s">
        <v>11</v>
      </c>
      <c r="D112114" t="s">
        <v>9</v>
      </c>
      <c r="E112114">
        <v>12</v>
      </c>
      <c r="F112114" s="1">
        <v>44813.875</v>
      </c>
      <c r="G112114" s="1">
        <v>45178.875</v>
      </c>
    </row>
    <row r="112115" spans="1:7">
      <c r="A112115">
        <v>3320965</v>
      </c>
      <c r="B112115">
        <v>1674343</v>
      </c>
      <c r="C112115" t="s">
        <v>11</v>
      </c>
      <c r="D112115" t="s">
        <v>9</v>
      </c>
      <c r="E112115">
        <v>12</v>
      </c>
      <c r="F112115" s="1">
        <v>44813.875</v>
      </c>
      <c r="G112115" s="1">
        <v>45178.875</v>
      </c>
    </row>
    <row r="112116" spans="1:7">
      <c r="A112116">
        <v>3320966</v>
      </c>
      <c r="B112116">
        <v>1138932</v>
      </c>
      <c r="C112116" t="s">
        <v>11</v>
      </c>
      <c r="D112116" t="s">
        <v>9</v>
      </c>
      <c r="E112116">
        <v>12</v>
      </c>
      <c r="F112116" s="1">
        <v>44813.875</v>
      </c>
      <c r="G112116" s="1">
        <v>45178.875</v>
      </c>
    </row>
    <row r="112117" spans="1:7">
      <c r="A112117">
        <v>3320970</v>
      </c>
      <c r="B112117">
        <v>1130053</v>
      </c>
      <c r="C112117" t="s">
        <v>11</v>
      </c>
      <c r="D112117" t="s">
        <v>9</v>
      </c>
      <c r="E112117">
        <v>12</v>
      </c>
      <c r="F112117" s="1">
        <v>44813.875</v>
      </c>
      <c r="G112117" s="1">
        <v>45178.875</v>
      </c>
    </row>
    <row r="112118" spans="1:7">
      <c r="A112118">
        <v>3320972</v>
      </c>
      <c r="B112118">
        <v>1132499</v>
      </c>
      <c r="C112118" t="s">
        <v>11</v>
      </c>
      <c r="D112118" t="s">
        <v>9</v>
      </c>
      <c r="E112118">
        <v>12</v>
      </c>
      <c r="F112118" s="1">
        <v>44813.875</v>
      </c>
      <c r="G112118" s="1">
        <v>45178.875</v>
      </c>
    </row>
    <row r="112119" spans="1:7">
      <c r="A112119">
        <v>3320981</v>
      </c>
      <c r="B112119">
        <v>1161154</v>
      </c>
      <c r="C112119" t="s">
        <v>12</v>
      </c>
      <c r="D112119" t="s">
        <v>9</v>
      </c>
      <c r="E112119">
        <v>12</v>
      </c>
      <c r="F112119" s="1">
        <v>44813.875</v>
      </c>
      <c r="G112119" s="1">
        <v>45178.875</v>
      </c>
    </row>
    <row r="112120" spans="1:7">
      <c r="A112120">
        <v>3320986</v>
      </c>
      <c r="B112120">
        <v>1125837</v>
      </c>
      <c r="C112120" t="s">
        <v>11</v>
      </c>
      <c r="D112120" t="s">
        <v>9</v>
      </c>
      <c r="E112120">
        <v>12</v>
      </c>
      <c r="F112120" s="1">
        <v>44813.875</v>
      </c>
      <c r="G112120" s="1">
        <v>45178.875</v>
      </c>
    </row>
    <row r="112121" spans="1:7">
      <c r="A112121">
        <v>3320993</v>
      </c>
      <c r="B112121">
        <v>1078111</v>
      </c>
      <c r="C112121" t="s">
        <v>11</v>
      </c>
      <c r="D112121" t="s">
        <v>9</v>
      </c>
      <c r="E112121">
        <v>12</v>
      </c>
      <c r="F112121" s="1">
        <v>44813.875</v>
      </c>
      <c r="G112121" s="1">
        <v>45178.875</v>
      </c>
    </row>
    <row r="112122" spans="1:7">
      <c r="A112122">
        <v>3321000</v>
      </c>
      <c r="B112122">
        <v>1087366</v>
      </c>
      <c r="C112122" t="s">
        <v>7</v>
      </c>
      <c r="D112122" t="s">
        <v>9</v>
      </c>
      <c r="E112122">
        <v>12</v>
      </c>
      <c r="F112122" s="1">
        <v>44813.875</v>
      </c>
      <c r="G112122" s="1">
        <v>45178.875</v>
      </c>
    </row>
    <row r="112123" spans="1:7">
      <c r="A112123">
        <v>3321006</v>
      </c>
      <c r="B112123">
        <v>1132021</v>
      </c>
      <c r="C112123" t="s">
        <v>11</v>
      </c>
      <c r="D112123" t="s">
        <v>9</v>
      </c>
      <c r="E112123">
        <v>12</v>
      </c>
      <c r="F112123" s="1">
        <v>44813.875</v>
      </c>
      <c r="G112123" s="1">
        <v>45178.875</v>
      </c>
    </row>
    <row r="112124" spans="1:7">
      <c r="A112124">
        <v>3321008</v>
      </c>
      <c r="B112124">
        <v>1132214</v>
      </c>
      <c r="C112124" t="s">
        <v>11</v>
      </c>
      <c r="D112124" t="s">
        <v>9</v>
      </c>
      <c r="E112124">
        <v>12</v>
      </c>
      <c r="F112124" s="1">
        <v>44813.875</v>
      </c>
      <c r="G112124" s="1">
        <v>45178.875</v>
      </c>
    </row>
    <row r="112125" spans="1:7">
      <c r="A112125">
        <v>3321013</v>
      </c>
      <c r="B112125">
        <v>1161160</v>
      </c>
      <c r="C112125" t="s">
        <v>7</v>
      </c>
      <c r="D112125" t="s">
        <v>9</v>
      </c>
      <c r="E112125">
        <v>12</v>
      </c>
      <c r="F112125" s="1">
        <v>44813.875</v>
      </c>
      <c r="G112125" s="1">
        <v>45178.875</v>
      </c>
    </row>
    <row r="112126" spans="1:7">
      <c r="A112126">
        <v>3321018</v>
      </c>
      <c r="B112126">
        <v>1132342</v>
      </c>
      <c r="C112126" t="s">
        <v>12</v>
      </c>
      <c r="D112126" t="s">
        <v>9</v>
      </c>
      <c r="E112126">
        <v>12</v>
      </c>
      <c r="F112126" s="1">
        <v>44813.875</v>
      </c>
      <c r="G112126" s="1">
        <v>45178.875</v>
      </c>
    </row>
    <row r="112127" spans="1:7">
      <c r="A112127">
        <v>3321034</v>
      </c>
      <c r="B112127">
        <v>1128941</v>
      </c>
      <c r="C112127" t="s">
        <v>12</v>
      </c>
      <c r="D112127" t="s">
        <v>8</v>
      </c>
      <c r="E112127">
        <v>12</v>
      </c>
      <c r="F112127" s="1">
        <v>44813.875</v>
      </c>
      <c r="G112127" s="1">
        <v>45178.875</v>
      </c>
    </row>
    <row r="112128" spans="1:7">
      <c r="A112128">
        <v>3355737</v>
      </c>
      <c r="B112128">
        <v>1131423</v>
      </c>
      <c r="C112128" t="s">
        <v>7</v>
      </c>
      <c r="D112128" t="s">
        <v>9</v>
      </c>
      <c r="E112128">
        <v>12</v>
      </c>
      <c r="F112128" s="1">
        <v>44843.875</v>
      </c>
      <c r="G112128" s="1">
        <v>45208.875</v>
      </c>
    </row>
    <row r="112129" spans="1:7">
      <c r="A112129">
        <v>3358296</v>
      </c>
      <c r="B112129">
        <v>1129888</v>
      </c>
      <c r="C112129" t="s">
        <v>12</v>
      </c>
      <c r="D112129" t="s">
        <v>9</v>
      </c>
      <c r="E112129">
        <v>12</v>
      </c>
      <c r="F112129" s="1">
        <v>44843.875</v>
      </c>
      <c r="G112129" s="1">
        <v>45208.875</v>
      </c>
    </row>
    <row r="112130" spans="1:7">
      <c r="A112130">
        <v>3359044</v>
      </c>
      <c r="B112130">
        <v>1141226</v>
      </c>
      <c r="C112130" t="s">
        <v>12</v>
      </c>
      <c r="D112130" t="s">
        <v>9</v>
      </c>
      <c r="E112130">
        <v>12</v>
      </c>
      <c r="F112130" s="1">
        <v>44843.875</v>
      </c>
      <c r="G112130" s="1">
        <v>45208.875</v>
      </c>
    </row>
    <row r="112131" spans="1:7">
      <c r="A112131">
        <v>3359050</v>
      </c>
      <c r="B112131">
        <v>1123475</v>
      </c>
      <c r="C112131" t="s">
        <v>7</v>
      </c>
      <c r="D112131" t="s">
        <v>9</v>
      </c>
      <c r="E112131">
        <v>12</v>
      </c>
      <c r="F112131" s="1">
        <v>44843.875</v>
      </c>
      <c r="G112131" s="1">
        <v>45208.875</v>
      </c>
    </row>
    <row r="112132" spans="1:7">
      <c r="A112132">
        <v>3359054</v>
      </c>
      <c r="B112132">
        <v>1171877</v>
      </c>
      <c r="C112132" t="s">
        <v>7</v>
      </c>
      <c r="D112132" t="s">
        <v>9</v>
      </c>
      <c r="E112132">
        <v>12</v>
      </c>
      <c r="F112132" s="1">
        <v>44843.875</v>
      </c>
      <c r="G112132" s="1">
        <v>45208.875</v>
      </c>
    </row>
    <row r="112133" spans="1:7">
      <c r="A112133">
        <v>3359065</v>
      </c>
      <c r="B112133">
        <v>1684403</v>
      </c>
      <c r="C112133" t="s">
        <v>11</v>
      </c>
      <c r="D112133" t="s">
        <v>9</v>
      </c>
      <c r="E112133">
        <v>12</v>
      </c>
      <c r="F112133" s="1">
        <v>44843.875</v>
      </c>
      <c r="G112133" s="1">
        <v>45208.875</v>
      </c>
    </row>
    <row r="112134" spans="1:7">
      <c r="A112134">
        <v>3359073</v>
      </c>
      <c r="B112134">
        <v>1137696</v>
      </c>
      <c r="C112134" t="s">
        <v>11</v>
      </c>
      <c r="D112134" t="s">
        <v>9</v>
      </c>
      <c r="E112134">
        <v>12</v>
      </c>
      <c r="F112134" s="1">
        <v>44843.875</v>
      </c>
      <c r="G112134" s="1">
        <v>45208.875</v>
      </c>
    </row>
    <row r="112135" spans="1:7">
      <c r="A112135">
        <v>3359074</v>
      </c>
      <c r="B112135">
        <v>1684418</v>
      </c>
      <c r="C112135" t="s">
        <v>12</v>
      </c>
      <c r="D112135" t="s">
        <v>9</v>
      </c>
      <c r="E112135">
        <v>12</v>
      </c>
      <c r="F112135" s="1">
        <v>44843.875</v>
      </c>
      <c r="G112135" s="1">
        <v>45208.875</v>
      </c>
    </row>
    <row r="112136" spans="1:7">
      <c r="A112136">
        <v>3359082</v>
      </c>
      <c r="B112136">
        <v>1134359</v>
      </c>
      <c r="C112136" t="s">
        <v>7</v>
      </c>
      <c r="D112136" t="s">
        <v>9</v>
      </c>
      <c r="E112136">
        <v>12</v>
      </c>
      <c r="F112136" s="1">
        <v>44843.875</v>
      </c>
      <c r="G112136" s="1">
        <v>45208.875</v>
      </c>
    </row>
    <row r="112137" spans="1:7">
      <c r="A112137">
        <v>3359084</v>
      </c>
      <c r="B112137">
        <v>1684454</v>
      </c>
      <c r="C112137" t="s">
        <v>7</v>
      </c>
      <c r="D112137" t="s">
        <v>9</v>
      </c>
      <c r="E112137">
        <v>12</v>
      </c>
      <c r="F112137" s="1">
        <v>44843.875</v>
      </c>
      <c r="G112137" s="1">
        <v>45208.875</v>
      </c>
    </row>
    <row r="112138" spans="1:7">
      <c r="A112138">
        <v>3359086</v>
      </c>
      <c r="B112138">
        <v>1088567</v>
      </c>
      <c r="C112138" t="s">
        <v>7</v>
      </c>
      <c r="D112138" t="s">
        <v>9</v>
      </c>
      <c r="E112138">
        <v>12</v>
      </c>
      <c r="F112138" s="1">
        <v>44843.875</v>
      </c>
      <c r="G112138" s="1">
        <v>45208.875</v>
      </c>
    </row>
    <row r="112139" spans="1:7">
      <c r="A112139">
        <v>3359089</v>
      </c>
      <c r="B112139">
        <v>1684386</v>
      </c>
      <c r="C112139" t="s">
        <v>11</v>
      </c>
      <c r="D112139" t="s">
        <v>13</v>
      </c>
      <c r="E112139">
        <v>12</v>
      </c>
      <c r="F112139" s="1">
        <v>44843.875</v>
      </c>
      <c r="G112139" s="1">
        <v>45208.875</v>
      </c>
    </row>
    <row r="112140" spans="1:7">
      <c r="A112140">
        <v>3359101</v>
      </c>
      <c r="B112140">
        <v>1684453</v>
      </c>
      <c r="C112140" t="s">
        <v>11</v>
      </c>
      <c r="D112140" t="s">
        <v>9</v>
      </c>
      <c r="E112140">
        <v>12</v>
      </c>
      <c r="F112140" s="1">
        <v>44843.875</v>
      </c>
      <c r="G112140" s="1">
        <v>45208.875</v>
      </c>
    </row>
    <row r="112141" spans="1:7">
      <c r="A112141">
        <v>3359102</v>
      </c>
      <c r="B112141">
        <v>1579360</v>
      </c>
      <c r="C112141" t="s">
        <v>7</v>
      </c>
      <c r="D112141" t="s">
        <v>9</v>
      </c>
      <c r="E112141">
        <v>12</v>
      </c>
      <c r="F112141" s="1">
        <v>44843.875</v>
      </c>
      <c r="G112141" s="1">
        <v>45208.875</v>
      </c>
    </row>
    <row r="112142" spans="1:7">
      <c r="A112142">
        <v>3359110</v>
      </c>
      <c r="B112142">
        <v>1130715</v>
      </c>
      <c r="C112142" t="s">
        <v>7</v>
      </c>
      <c r="D112142" t="s">
        <v>9</v>
      </c>
      <c r="E112142">
        <v>12</v>
      </c>
      <c r="F112142" s="1">
        <v>44843.875</v>
      </c>
      <c r="G112142" s="1">
        <v>45208.875</v>
      </c>
    </row>
    <row r="112143" spans="1:7">
      <c r="A112143">
        <v>3359113</v>
      </c>
      <c r="B112143">
        <v>1121822</v>
      </c>
      <c r="C112143" t="s">
        <v>11</v>
      </c>
      <c r="D112143" t="s">
        <v>9</v>
      </c>
      <c r="E112143">
        <v>12</v>
      </c>
      <c r="F112143" s="1">
        <v>44843.875</v>
      </c>
      <c r="G112143" s="1">
        <v>45208.875</v>
      </c>
    </row>
    <row r="112144" spans="1:7">
      <c r="A112144">
        <v>3410390</v>
      </c>
      <c r="B112144">
        <v>1091184</v>
      </c>
      <c r="C112144" t="s">
        <v>11</v>
      </c>
      <c r="D112144" t="s">
        <v>9</v>
      </c>
      <c r="E112144">
        <v>12</v>
      </c>
      <c r="F112144" s="1">
        <v>44887.875</v>
      </c>
      <c r="G112144" s="1">
        <v>45252.875</v>
      </c>
    </row>
    <row r="112145" spans="1:7">
      <c r="A112145">
        <v>3410395</v>
      </c>
      <c r="B112145">
        <v>1162191</v>
      </c>
      <c r="C112145" t="s">
        <v>11</v>
      </c>
      <c r="D112145" t="s">
        <v>9</v>
      </c>
      <c r="E112145">
        <v>6</v>
      </c>
      <c r="F112145" s="1">
        <v>44887.875</v>
      </c>
      <c r="G112145" s="1">
        <v>45068.875</v>
      </c>
    </row>
    <row r="112146" spans="1:7">
      <c r="A112146">
        <v>3410422</v>
      </c>
      <c r="B112146">
        <v>1113980</v>
      </c>
      <c r="C112146" t="s">
        <v>11</v>
      </c>
      <c r="D112146" t="s">
        <v>9</v>
      </c>
      <c r="E112146">
        <v>12</v>
      </c>
      <c r="F112146" s="1">
        <v>44887.875</v>
      </c>
      <c r="G112146" s="1">
        <v>45252.875</v>
      </c>
    </row>
    <row r="112147" spans="1:7">
      <c r="A112147">
        <v>3411522</v>
      </c>
      <c r="B112147">
        <v>1279712</v>
      </c>
      <c r="C112147" t="s">
        <v>11</v>
      </c>
      <c r="D112147" t="s">
        <v>9</v>
      </c>
      <c r="E112147">
        <v>6</v>
      </c>
      <c r="F112147" s="1">
        <v>44888.875</v>
      </c>
      <c r="G112147" s="1">
        <v>45069.875</v>
      </c>
    </row>
    <row r="112148" spans="1:7">
      <c r="A112148">
        <v>3411524</v>
      </c>
      <c r="B112148">
        <v>1135578</v>
      </c>
      <c r="C112148" t="s">
        <v>7</v>
      </c>
      <c r="D112148" t="s">
        <v>9</v>
      </c>
      <c r="E112148">
        <v>12</v>
      </c>
      <c r="F112148" s="1">
        <v>44888.875</v>
      </c>
      <c r="G112148" s="1">
        <v>45253.875</v>
      </c>
    </row>
    <row r="112149" spans="1:7">
      <c r="A112149">
        <v>3411527</v>
      </c>
      <c r="B112149">
        <v>1141601</v>
      </c>
      <c r="C112149" t="s">
        <v>11</v>
      </c>
      <c r="D112149" t="s">
        <v>9</v>
      </c>
      <c r="E112149">
        <v>12</v>
      </c>
      <c r="F112149" s="1">
        <v>44888.875</v>
      </c>
      <c r="G112149" s="1">
        <v>45253.875</v>
      </c>
    </row>
    <row r="112150" spans="1:7">
      <c r="A112150">
        <v>3411536</v>
      </c>
      <c r="B112150">
        <v>1164632</v>
      </c>
      <c r="C112150" t="s">
        <v>7</v>
      </c>
      <c r="D112150" t="s">
        <v>8</v>
      </c>
      <c r="E112150">
        <v>12</v>
      </c>
      <c r="F112150" s="1">
        <v>44888.875</v>
      </c>
      <c r="G112150" s="1">
        <v>45253.875</v>
      </c>
    </row>
    <row r="112151" spans="1:7">
      <c r="A112151">
        <v>3411541</v>
      </c>
      <c r="B112151">
        <v>1164635</v>
      </c>
      <c r="C112151" t="s">
        <v>11</v>
      </c>
      <c r="D112151" t="s">
        <v>9</v>
      </c>
      <c r="E112151">
        <v>12</v>
      </c>
      <c r="F112151" s="1">
        <v>44888.875</v>
      </c>
      <c r="G112151" s="1">
        <v>45253.875</v>
      </c>
    </row>
    <row r="112152" spans="1:7">
      <c r="A112152">
        <v>3411546</v>
      </c>
      <c r="B112152">
        <v>1162195</v>
      </c>
      <c r="C112152" t="s">
        <v>11</v>
      </c>
      <c r="D112152" t="s">
        <v>8</v>
      </c>
      <c r="E112152">
        <v>6</v>
      </c>
      <c r="F112152" s="1">
        <v>44888.875</v>
      </c>
      <c r="G112152" s="1">
        <v>45069.875</v>
      </c>
    </row>
    <row r="112153" spans="1:7">
      <c r="A112153">
        <v>3411547</v>
      </c>
      <c r="B112153">
        <v>1137789</v>
      </c>
      <c r="C112153" t="s">
        <v>12</v>
      </c>
      <c r="D112153" t="s">
        <v>8</v>
      </c>
      <c r="E112153">
        <v>6</v>
      </c>
      <c r="F112153" s="1">
        <v>44888.875</v>
      </c>
      <c r="G112153" s="1">
        <v>45069.875</v>
      </c>
    </row>
    <row r="112154" spans="1:7">
      <c r="A112154">
        <v>3411551</v>
      </c>
      <c r="B112154">
        <v>1085738</v>
      </c>
      <c r="C112154" t="s">
        <v>11</v>
      </c>
      <c r="D112154" t="s">
        <v>8</v>
      </c>
      <c r="E112154">
        <v>6</v>
      </c>
      <c r="F112154" s="1">
        <v>44888.875</v>
      </c>
      <c r="G112154" s="1">
        <v>45069.875</v>
      </c>
    </row>
    <row r="112155" spans="1:7">
      <c r="A112155">
        <v>3411552</v>
      </c>
      <c r="B112155">
        <v>1091411</v>
      </c>
      <c r="C112155" t="s">
        <v>12</v>
      </c>
      <c r="D112155" t="s">
        <v>8</v>
      </c>
      <c r="E112155">
        <v>6</v>
      </c>
      <c r="F112155" s="1">
        <v>44888.875</v>
      </c>
      <c r="G112155" s="1">
        <v>45069.875</v>
      </c>
    </row>
    <row r="112156" spans="1:7">
      <c r="A112156">
        <v>3411558</v>
      </c>
      <c r="B112156">
        <v>1069152</v>
      </c>
      <c r="C112156" t="s">
        <v>7</v>
      </c>
      <c r="D112156" t="s">
        <v>9</v>
      </c>
      <c r="E112156">
        <v>12</v>
      </c>
      <c r="F112156" s="1">
        <v>44888.875</v>
      </c>
      <c r="G112156" s="1">
        <v>45253.875</v>
      </c>
    </row>
    <row r="112157" spans="1:7">
      <c r="A112157">
        <v>3411560</v>
      </c>
      <c r="B112157">
        <v>1096549</v>
      </c>
      <c r="C112157" t="s">
        <v>12</v>
      </c>
      <c r="D112157" t="s">
        <v>9</v>
      </c>
      <c r="E112157">
        <v>12</v>
      </c>
      <c r="F112157" s="1">
        <v>44888.875</v>
      </c>
      <c r="G112157" s="1">
        <v>45253.875</v>
      </c>
    </row>
    <row r="112158" spans="1:7">
      <c r="A112158">
        <v>3411568</v>
      </c>
      <c r="B112158">
        <v>1070769</v>
      </c>
      <c r="C112158" t="s">
        <v>7</v>
      </c>
      <c r="D112158" t="s">
        <v>8</v>
      </c>
      <c r="E112158">
        <v>12</v>
      </c>
      <c r="F112158" s="1">
        <v>44888.875</v>
      </c>
      <c r="G112158" s="1">
        <v>45253.875</v>
      </c>
    </row>
    <row r="112159" spans="1:7">
      <c r="A112159">
        <v>3411571</v>
      </c>
      <c r="B112159">
        <v>1130977</v>
      </c>
      <c r="C112159" t="s">
        <v>7</v>
      </c>
      <c r="D112159" t="s">
        <v>9</v>
      </c>
      <c r="E112159">
        <v>6</v>
      </c>
      <c r="F112159" s="1">
        <v>44888.875</v>
      </c>
      <c r="G112159" s="1">
        <v>45069.875</v>
      </c>
    </row>
    <row r="112160" spans="1:7">
      <c r="A112160">
        <v>3411574</v>
      </c>
      <c r="B112160">
        <v>1071076</v>
      </c>
      <c r="C112160" t="s">
        <v>11</v>
      </c>
      <c r="D112160" t="s">
        <v>9</v>
      </c>
      <c r="E112160">
        <v>6</v>
      </c>
      <c r="F112160" s="1">
        <v>44888.875</v>
      </c>
      <c r="G112160" s="1">
        <v>45069.875</v>
      </c>
    </row>
    <row r="112161" spans="1:7">
      <c r="A112161">
        <v>3411577</v>
      </c>
      <c r="B112161">
        <v>1133598</v>
      </c>
      <c r="C112161" t="s">
        <v>11</v>
      </c>
      <c r="D112161" t="s">
        <v>9</v>
      </c>
      <c r="E112161">
        <v>12</v>
      </c>
      <c r="F112161" s="1">
        <v>44888.875</v>
      </c>
      <c r="G112161" s="1">
        <v>45253.875</v>
      </c>
    </row>
    <row r="112162" spans="1:7">
      <c r="A112162">
        <v>3411599</v>
      </c>
      <c r="B112162">
        <v>1133639</v>
      </c>
      <c r="C112162" t="s">
        <v>11</v>
      </c>
      <c r="D112162" t="s">
        <v>9</v>
      </c>
      <c r="E112162">
        <v>12</v>
      </c>
      <c r="F112162" s="1">
        <v>44888.875</v>
      </c>
      <c r="G112162" s="1">
        <v>45253.875</v>
      </c>
    </row>
    <row r="112163" spans="1:7">
      <c r="A112163">
        <v>3411607</v>
      </c>
      <c r="B112163">
        <v>1128282</v>
      </c>
      <c r="C112163" t="s">
        <v>11</v>
      </c>
      <c r="D112163" t="s">
        <v>9</v>
      </c>
      <c r="E112163">
        <v>12</v>
      </c>
      <c r="F112163" s="1">
        <v>44888.875</v>
      </c>
      <c r="G112163" s="1">
        <v>45253.875</v>
      </c>
    </row>
    <row r="112164" spans="1:7">
      <c r="A112164">
        <v>3411608</v>
      </c>
      <c r="B112164">
        <v>1279700</v>
      </c>
      <c r="C112164" t="s">
        <v>11</v>
      </c>
      <c r="D112164" t="s">
        <v>9</v>
      </c>
      <c r="E112164">
        <v>6</v>
      </c>
      <c r="F112164" s="1">
        <v>44888.875</v>
      </c>
      <c r="G112164" s="1">
        <v>45069.875</v>
      </c>
    </row>
    <row r="112165" spans="1:7">
      <c r="A112165">
        <v>23153816</v>
      </c>
      <c r="B112165">
        <v>1120340</v>
      </c>
      <c r="C112165" t="s">
        <v>11</v>
      </c>
      <c r="D112165" t="s">
        <v>9</v>
      </c>
      <c r="E112165">
        <v>12</v>
      </c>
      <c r="F112165" s="1">
        <v>45016.875</v>
      </c>
      <c r="G112165" s="1">
        <v>45382.875</v>
      </c>
    </row>
    <row r="112166" spans="1:7">
      <c r="A112166">
        <v>3575545</v>
      </c>
      <c r="B112166">
        <v>1135757</v>
      </c>
      <c r="C112166" t="s">
        <v>11</v>
      </c>
      <c r="D112166" t="s">
        <v>9</v>
      </c>
      <c r="E112166">
        <v>12</v>
      </c>
      <c r="F112166" s="1">
        <v>44926.875</v>
      </c>
      <c r="G112166" s="1">
        <v>45291.875</v>
      </c>
    </row>
    <row r="112167" spans="1:7">
      <c r="A112167">
        <v>23251636</v>
      </c>
      <c r="B112167">
        <v>1132102</v>
      </c>
      <c r="C112167" t="s">
        <v>11</v>
      </c>
      <c r="D112167" t="s">
        <v>9</v>
      </c>
      <c r="E112167">
        <v>12</v>
      </c>
      <c r="F112167" s="1">
        <v>45017.875</v>
      </c>
      <c r="G112167" s="1">
        <v>45383.875</v>
      </c>
    </row>
    <row r="112168" spans="1:7">
      <c r="A112168">
        <v>21883723</v>
      </c>
      <c r="B112168">
        <v>1076057</v>
      </c>
      <c r="C112168" t="s">
        <v>12</v>
      </c>
      <c r="D112168" t="s">
        <v>9</v>
      </c>
      <c r="E112168">
        <v>6</v>
      </c>
      <c r="F112168" s="1">
        <v>45004.875</v>
      </c>
      <c r="G112168" s="1">
        <v>45188.875</v>
      </c>
    </row>
    <row r="112169" spans="1:7">
      <c r="A112169">
        <v>3249322</v>
      </c>
      <c r="B112169">
        <v>1128074</v>
      </c>
      <c r="C112169" t="s">
        <v>11</v>
      </c>
      <c r="D112169" t="s">
        <v>9</v>
      </c>
      <c r="E112169">
        <v>12</v>
      </c>
      <c r="F112169" s="1">
        <v>44781.875</v>
      </c>
      <c r="G112169" s="1">
        <v>45146.875</v>
      </c>
    </row>
    <row r="112170" spans="1:7">
      <c r="A112170">
        <v>3002540</v>
      </c>
      <c r="B112170">
        <v>1074686</v>
      </c>
      <c r="C112170" t="s">
        <v>11</v>
      </c>
      <c r="D112170" t="s">
        <v>9</v>
      </c>
      <c r="E112170">
        <v>12</v>
      </c>
      <c r="F112170" s="1">
        <v>44689.875</v>
      </c>
      <c r="G112170" s="1">
        <v>45054.875</v>
      </c>
    </row>
    <row r="112171" spans="1:7">
      <c r="A112171">
        <v>2679249</v>
      </c>
      <c r="B112171">
        <v>1279003</v>
      </c>
      <c r="C112171" t="s">
        <v>11</v>
      </c>
      <c r="D112171" t="s">
        <v>8</v>
      </c>
      <c r="E112171">
        <v>12</v>
      </c>
      <c r="F112171" s="1">
        <v>44519.875</v>
      </c>
      <c r="G112171" s="1">
        <v>44976.875</v>
      </c>
    </row>
    <row r="112172" spans="1:7">
      <c r="A112172">
        <v>19110679</v>
      </c>
      <c r="B112172">
        <v>1345474</v>
      </c>
      <c r="C112172" t="s">
        <v>12</v>
      </c>
      <c r="D112172" t="s">
        <v>8</v>
      </c>
      <c r="E112172">
        <v>12</v>
      </c>
      <c r="F112172" s="1">
        <v>45000.875</v>
      </c>
      <c r="G112172" s="1">
        <v>45366.875</v>
      </c>
    </row>
    <row r="112173" spans="1:7">
      <c r="A112173">
        <v>14583541</v>
      </c>
      <c r="B112173">
        <v>1132941</v>
      </c>
      <c r="C112173" t="s">
        <v>7</v>
      </c>
      <c r="D112173" t="s">
        <v>9</v>
      </c>
      <c r="E112173">
        <v>12</v>
      </c>
      <c r="F112173" s="1">
        <v>44970.875</v>
      </c>
      <c r="G112173" s="1">
        <v>45335.875</v>
      </c>
    </row>
    <row r="112174" spans="1:7">
      <c r="A112174">
        <v>3557932</v>
      </c>
      <c r="B112174">
        <v>1105711</v>
      </c>
      <c r="C112174" t="s">
        <v>12</v>
      </c>
      <c r="D112174" t="s">
        <v>9</v>
      </c>
      <c r="E112174">
        <v>12</v>
      </c>
      <c r="F112174" s="1">
        <v>44917.875</v>
      </c>
      <c r="G112174" s="1">
        <v>45282.875</v>
      </c>
    </row>
    <row r="112175" spans="1:7">
      <c r="A112175">
        <v>3557975</v>
      </c>
      <c r="B112175">
        <v>1118951</v>
      </c>
      <c r="C112175" t="s">
        <v>11</v>
      </c>
      <c r="D112175" t="s">
        <v>9</v>
      </c>
      <c r="E112175">
        <v>6</v>
      </c>
      <c r="F112175" s="1">
        <v>44917.875</v>
      </c>
      <c r="G112175" s="1">
        <v>45099.875</v>
      </c>
    </row>
    <row r="112176" spans="1:7">
      <c r="A112176">
        <v>18059813</v>
      </c>
      <c r="B112176">
        <v>1084857</v>
      </c>
      <c r="C112176" t="s">
        <v>11</v>
      </c>
      <c r="D112176" t="s">
        <v>9</v>
      </c>
      <c r="E112176">
        <v>12</v>
      </c>
      <c r="F112176" s="1">
        <v>44985.875</v>
      </c>
      <c r="G112176" s="1">
        <v>45351.875</v>
      </c>
    </row>
    <row r="112177" spans="1:7">
      <c r="A112177">
        <v>23450856</v>
      </c>
      <c r="B112177">
        <v>1083564</v>
      </c>
      <c r="C112177" t="s">
        <v>11</v>
      </c>
      <c r="D112177" t="s">
        <v>8</v>
      </c>
      <c r="E112177">
        <v>12</v>
      </c>
      <c r="F112177" s="1">
        <v>45019.875</v>
      </c>
      <c r="G112177" s="1">
        <v>45385.875</v>
      </c>
    </row>
    <row r="112178" spans="1:7">
      <c r="A112178">
        <v>23451002</v>
      </c>
      <c r="B112178">
        <v>1359743</v>
      </c>
      <c r="C112178" t="s">
        <v>7</v>
      </c>
      <c r="D112178" t="s">
        <v>9</v>
      </c>
      <c r="E112178">
        <v>12</v>
      </c>
      <c r="F112178" s="1">
        <v>45019.875</v>
      </c>
      <c r="G112178" s="1">
        <v>45385.875</v>
      </c>
    </row>
    <row r="112179" spans="1:7">
      <c r="A112179">
        <v>23451462</v>
      </c>
      <c r="B112179">
        <v>1131987</v>
      </c>
      <c r="C112179" t="s">
        <v>11</v>
      </c>
      <c r="D112179" t="s">
        <v>9</v>
      </c>
      <c r="E112179">
        <v>12</v>
      </c>
      <c r="F112179" s="1">
        <v>45019.875</v>
      </c>
      <c r="G112179" s="1">
        <v>45385.875</v>
      </c>
    </row>
    <row r="112180" spans="1:7">
      <c r="A112180">
        <v>2991865</v>
      </c>
      <c r="B112180">
        <v>1134498</v>
      </c>
      <c r="C112180" t="s">
        <v>11</v>
      </c>
      <c r="D112180" t="s">
        <v>9</v>
      </c>
      <c r="E112180">
        <v>12</v>
      </c>
      <c r="F112180" s="1">
        <v>44684.875</v>
      </c>
      <c r="G112180" s="1">
        <v>45080.875</v>
      </c>
    </row>
    <row r="112181" spans="1:7">
      <c r="A112181">
        <v>3087143</v>
      </c>
      <c r="B112181">
        <v>1584096</v>
      </c>
      <c r="C112181" t="s">
        <v>11</v>
      </c>
      <c r="D112181" t="s">
        <v>9</v>
      </c>
      <c r="E112181">
        <v>12</v>
      </c>
      <c r="F112181" s="1">
        <v>44715.875</v>
      </c>
      <c r="G112181" s="1">
        <v>45080.875</v>
      </c>
    </row>
    <row r="112182" spans="1:7">
      <c r="A112182">
        <v>2991852</v>
      </c>
      <c r="B112182">
        <v>1123481</v>
      </c>
      <c r="C112182" t="s">
        <v>12</v>
      </c>
      <c r="D112182" t="s">
        <v>9</v>
      </c>
      <c r="E112182">
        <v>12</v>
      </c>
      <c r="F112182" s="1">
        <v>44684.875</v>
      </c>
      <c r="G112182" s="1">
        <v>45049.875</v>
      </c>
    </row>
    <row r="112183" spans="1:7">
      <c r="A112183">
        <v>2991871</v>
      </c>
      <c r="B112183">
        <v>1102177</v>
      </c>
      <c r="C112183" t="s">
        <v>11</v>
      </c>
      <c r="D112183" t="s">
        <v>9</v>
      </c>
      <c r="E112183">
        <v>12</v>
      </c>
      <c r="F112183" s="1">
        <v>44684.875</v>
      </c>
      <c r="G112183" s="1">
        <v>45049.875</v>
      </c>
    </row>
    <row r="112184" spans="1:7">
      <c r="A112184">
        <v>3043183</v>
      </c>
      <c r="B112184">
        <v>1129243</v>
      </c>
      <c r="C112184" t="s">
        <v>12</v>
      </c>
      <c r="D112184" t="s">
        <v>8</v>
      </c>
      <c r="E112184">
        <v>12</v>
      </c>
      <c r="F112184" s="1">
        <v>44705.875</v>
      </c>
      <c r="G112184" s="1">
        <v>45070.875</v>
      </c>
    </row>
    <row r="112185" spans="1:7">
      <c r="A112185">
        <v>19910238</v>
      </c>
      <c r="B112185">
        <v>1136020</v>
      </c>
      <c r="C112185" t="s">
        <v>12</v>
      </c>
      <c r="D112185" t="s">
        <v>9</v>
      </c>
      <c r="E112185">
        <v>12</v>
      </c>
      <c r="F112185" s="1">
        <v>44996.875</v>
      </c>
      <c r="G112185" s="1">
        <v>45362.875</v>
      </c>
    </row>
    <row r="112186" spans="1:7">
      <c r="A112186">
        <v>19910245</v>
      </c>
      <c r="B112186">
        <v>1128226</v>
      </c>
      <c r="C112186" t="s">
        <v>11</v>
      </c>
      <c r="D112186" t="s">
        <v>9</v>
      </c>
      <c r="E112186">
        <v>12</v>
      </c>
      <c r="F112186" s="1">
        <v>44996.875</v>
      </c>
      <c r="G112186" s="1">
        <v>45362.875</v>
      </c>
    </row>
    <row r="112187" spans="1:7">
      <c r="A112187">
        <v>19910246</v>
      </c>
      <c r="B112187">
        <v>1116486</v>
      </c>
      <c r="C112187" t="s">
        <v>12</v>
      </c>
      <c r="D112187" t="s">
        <v>9</v>
      </c>
      <c r="E112187">
        <v>12</v>
      </c>
      <c r="F112187" s="1">
        <v>44996.875</v>
      </c>
      <c r="G112187" s="1">
        <v>45362.875</v>
      </c>
    </row>
    <row r="112188" spans="1:7">
      <c r="A112188">
        <v>14583561</v>
      </c>
      <c r="B112188">
        <v>1099579</v>
      </c>
      <c r="C112188" t="s">
        <v>12</v>
      </c>
      <c r="D112188" t="s">
        <v>9</v>
      </c>
      <c r="E112188">
        <v>12</v>
      </c>
      <c r="F112188" s="1">
        <v>44970.875</v>
      </c>
      <c r="G112188" s="1">
        <v>45335.875</v>
      </c>
    </row>
    <row r="112189" spans="1:7">
      <c r="A112189">
        <v>3325128</v>
      </c>
      <c r="B112189">
        <v>1076586</v>
      </c>
      <c r="C112189" t="s">
        <v>12</v>
      </c>
      <c r="D112189" t="s">
        <v>9</v>
      </c>
      <c r="E112189">
        <v>12</v>
      </c>
      <c r="F112189" s="1">
        <v>44817.875</v>
      </c>
      <c r="G112189" s="1">
        <v>45182.875</v>
      </c>
    </row>
    <row r="112190" spans="1:7">
      <c r="A112190">
        <v>3325132</v>
      </c>
      <c r="B112190">
        <v>1089821</v>
      </c>
      <c r="C112190" t="s">
        <v>12</v>
      </c>
      <c r="D112190" t="s">
        <v>9</v>
      </c>
      <c r="E112190">
        <v>12</v>
      </c>
      <c r="F112190" s="1">
        <v>44817.875</v>
      </c>
      <c r="G112190" s="1">
        <v>45182.875</v>
      </c>
    </row>
    <row r="112191" spans="1:7">
      <c r="A112191">
        <v>21975799</v>
      </c>
      <c r="B112191">
        <v>1084192</v>
      </c>
      <c r="C112191" t="s">
        <v>11</v>
      </c>
      <c r="D112191" t="s">
        <v>9</v>
      </c>
      <c r="E112191">
        <v>12</v>
      </c>
      <c r="F112191" s="1">
        <v>45005.875</v>
      </c>
      <c r="G112191" s="1">
        <v>45371.875</v>
      </c>
    </row>
    <row r="112192" spans="1:7">
      <c r="A112192">
        <v>2839332</v>
      </c>
      <c r="B112192">
        <v>1086369</v>
      </c>
      <c r="C112192" t="s">
        <v>12</v>
      </c>
      <c r="D112192" t="s">
        <v>9</v>
      </c>
      <c r="E112192">
        <v>12</v>
      </c>
      <c r="F112192" s="1">
        <v>44605.875</v>
      </c>
      <c r="G112192" s="1">
        <v>44970.875</v>
      </c>
    </row>
    <row r="112193" spans="1:7">
      <c r="A112193">
        <v>23973995</v>
      </c>
      <c r="B112193">
        <v>1075160</v>
      </c>
      <c r="C112193" t="s">
        <v>7</v>
      </c>
      <c r="D112193" t="s">
        <v>9</v>
      </c>
      <c r="E112193">
        <v>12</v>
      </c>
      <c r="F112193" s="1">
        <v>45026.875</v>
      </c>
      <c r="G112193" s="1">
        <v>45392.875</v>
      </c>
    </row>
    <row r="112194" spans="1:7">
      <c r="A112194">
        <v>23974506</v>
      </c>
      <c r="B112194">
        <v>1094432</v>
      </c>
      <c r="C112194" t="s">
        <v>12</v>
      </c>
      <c r="D112194" t="s">
        <v>9</v>
      </c>
      <c r="E112194">
        <v>12</v>
      </c>
      <c r="F112194" s="1">
        <v>45025.875</v>
      </c>
      <c r="G112194" s="1">
        <v>45391.875</v>
      </c>
    </row>
    <row r="112195" spans="1:7">
      <c r="A112195">
        <v>12491154</v>
      </c>
      <c r="B112195">
        <v>1072996</v>
      </c>
      <c r="C112195" t="s">
        <v>11</v>
      </c>
      <c r="D112195" t="s">
        <v>8</v>
      </c>
      <c r="E112195">
        <v>12</v>
      </c>
      <c r="F112195" s="1">
        <v>44967.875</v>
      </c>
      <c r="G112195" s="1">
        <v>45332.875</v>
      </c>
    </row>
    <row r="112196" spans="1:7">
      <c r="A112196">
        <v>12491157</v>
      </c>
      <c r="B112196">
        <v>9673752</v>
      </c>
      <c r="C112196" t="s">
        <v>7</v>
      </c>
      <c r="D112196" t="s">
        <v>8</v>
      </c>
      <c r="E112196">
        <v>12</v>
      </c>
      <c r="F112196" s="1">
        <v>44967.875</v>
      </c>
      <c r="G112196" s="1">
        <v>45332.875</v>
      </c>
    </row>
    <row r="112197" spans="1:7">
      <c r="A112197">
        <v>19910323</v>
      </c>
      <c r="B112197">
        <v>16354640</v>
      </c>
      <c r="C112197" t="s">
        <v>7</v>
      </c>
      <c r="D112197" t="s">
        <v>9</v>
      </c>
      <c r="E112197">
        <v>12</v>
      </c>
      <c r="F112197" s="1">
        <v>44995.875</v>
      </c>
      <c r="G112197" s="1">
        <v>45361.875</v>
      </c>
    </row>
    <row r="112198" spans="1:7">
      <c r="A112198">
        <v>3897783</v>
      </c>
      <c r="B112198">
        <v>1115891</v>
      </c>
      <c r="C112198" t="s">
        <v>11</v>
      </c>
      <c r="D112198" t="s">
        <v>9</v>
      </c>
      <c r="E112198">
        <v>12</v>
      </c>
      <c r="F112198" s="1">
        <v>44938.875</v>
      </c>
      <c r="G112198" s="1">
        <v>45303.875</v>
      </c>
    </row>
    <row r="112199" spans="1:7">
      <c r="A112199">
        <v>3372645</v>
      </c>
      <c r="B112199">
        <v>1133724</v>
      </c>
      <c r="C112199" t="s">
        <v>12</v>
      </c>
      <c r="D112199" t="s">
        <v>9</v>
      </c>
      <c r="E112199">
        <v>12</v>
      </c>
      <c r="F112199" s="1">
        <v>44854.875</v>
      </c>
      <c r="G112199" s="1">
        <v>45219.875</v>
      </c>
    </row>
    <row r="112200" spans="1:7">
      <c r="A112200">
        <v>23804943</v>
      </c>
      <c r="B112200">
        <v>21646781</v>
      </c>
      <c r="C112200" t="s">
        <v>7</v>
      </c>
      <c r="D112200" t="s">
        <v>8</v>
      </c>
      <c r="E112200">
        <v>12</v>
      </c>
      <c r="F112200" s="1">
        <v>45023.875</v>
      </c>
      <c r="G112200" s="1">
        <v>45389.875</v>
      </c>
    </row>
    <row r="112201" spans="1:7">
      <c r="A112201">
        <v>3045998</v>
      </c>
      <c r="B112201">
        <v>1091221</v>
      </c>
      <c r="C112201" t="s">
        <v>7</v>
      </c>
      <c r="D112201" t="s">
        <v>9</v>
      </c>
      <c r="E112201">
        <v>12</v>
      </c>
      <c r="F112201" s="1">
        <v>44706.875</v>
      </c>
      <c r="G112201" s="1">
        <v>45071.875</v>
      </c>
    </row>
    <row r="112202" spans="1:7">
      <c r="A112202">
        <v>3359076</v>
      </c>
      <c r="B112202">
        <v>1136141</v>
      </c>
      <c r="C112202" t="s">
        <v>11</v>
      </c>
      <c r="D112202" t="s">
        <v>9</v>
      </c>
      <c r="E112202">
        <v>12</v>
      </c>
      <c r="F112202" s="1">
        <v>44843.875</v>
      </c>
      <c r="G112202" s="1">
        <v>45208.875</v>
      </c>
    </row>
    <row r="112203" spans="1:7">
      <c r="A112203">
        <v>2376304</v>
      </c>
      <c r="B112203">
        <v>1137884</v>
      </c>
      <c r="C112203" t="s">
        <v>7</v>
      </c>
      <c r="D112203" t="s">
        <v>9</v>
      </c>
      <c r="E112203">
        <v>12</v>
      </c>
      <c r="F112203" s="1">
        <v>43880.875</v>
      </c>
      <c r="G112203" s="1">
        <v>43880.875</v>
      </c>
    </row>
    <row r="112204" spans="1:7">
      <c r="A112204">
        <v>2376308</v>
      </c>
      <c r="B112204">
        <v>1067689</v>
      </c>
      <c r="C112204" t="s">
        <v>7</v>
      </c>
      <c r="D112204" t="s">
        <v>9</v>
      </c>
      <c r="E112204">
        <v>12</v>
      </c>
      <c r="F112204" s="1">
        <v>43880.875</v>
      </c>
      <c r="G112204" s="1">
        <v>43880.875</v>
      </c>
    </row>
    <row r="112205" spans="1:7">
      <c r="A112205">
        <v>2376310</v>
      </c>
      <c r="B112205">
        <v>1100687</v>
      </c>
      <c r="C112205" t="s">
        <v>7</v>
      </c>
      <c r="D112205" t="s">
        <v>9</v>
      </c>
      <c r="E112205">
        <v>12</v>
      </c>
      <c r="F112205" s="1">
        <v>43880.875</v>
      </c>
      <c r="G112205" s="1">
        <v>43880.875</v>
      </c>
    </row>
    <row r="112206" spans="1:7">
      <c r="A112206">
        <v>2376312</v>
      </c>
      <c r="B112206">
        <v>1137444</v>
      </c>
      <c r="C112206" t="s">
        <v>7</v>
      </c>
      <c r="D112206" t="s">
        <v>9</v>
      </c>
      <c r="E112206">
        <v>12</v>
      </c>
      <c r="F112206" s="1">
        <v>43880.875</v>
      </c>
      <c r="G112206" s="1">
        <v>44195.875</v>
      </c>
    </row>
    <row r="112207" spans="1:7">
      <c r="A112207">
        <v>2376329</v>
      </c>
      <c r="B112207">
        <v>1123688</v>
      </c>
      <c r="C112207" t="s">
        <v>7</v>
      </c>
      <c r="D112207" t="s">
        <v>9</v>
      </c>
      <c r="E112207">
        <v>12</v>
      </c>
      <c r="F112207" s="1">
        <v>43880.875</v>
      </c>
      <c r="G112207" s="1">
        <v>43880.875</v>
      </c>
    </row>
    <row r="112208" spans="1:7">
      <c r="A112208">
        <v>2376332</v>
      </c>
      <c r="B112208">
        <v>1079945</v>
      </c>
      <c r="C112208" t="s">
        <v>7</v>
      </c>
      <c r="D112208" t="s">
        <v>9</v>
      </c>
      <c r="E112208">
        <v>12</v>
      </c>
      <c r="F112208" s="1">
        <v>43880.875</v>
      </c>
      <c r="G112208" s="1">
        <v>43880.875</v>
      </c>
    </row>
    <row r="112209" spans="1:7">
      <c r="A112209">
        <v>2376333</v>
      </c>
      <c r="B112209">
        <v>1079990</v>
      </c>
      <c r="C112209" t="s">
        <v>7</v>
      </c>
      <c r="D112209" t="s">
        <v>8</v>
      </c>
      <c r="E112209">
        <v>12</v>
      </c>
      <c r="F112209" s="1">
        <v>43880.875</v>
      </c>
      <c r="G112209" s="1">
        <v>44195.875</v>
      </c>
    </row>
    <row r="112210" spans="1:7">
      <c r="A112210">
        <v>2376347</v>
      </c>
      <c r="B112210">
        <v>1123698</v>
      </c>
      <c r="C112210" t="s">
        <v>7</v>
      </c>
      <c r="D112210" t="s">
        <v>9</v>
      </c>
      <c r="E112210">
        <v>12</v>
      </c>
      <c r="F112210" s="1">
        <v>43880.875</v>
      </c>
      <c r="G112210" s="1">
        <v>43880.875</v>
      </c>
    </row>
    <row r="112211" spans="1:7">
      <c r="A112211">
        <v>2376350</v>
      </c>
      <c r="B112211">
        <v>1123703</v>
      </c>
      <c r="C112211" t="s">
        <v>7</v>
      </c>
      <c r="D112211" t="s">
        <v>9</v>
      </c>
      <c r="E112211">
        <v>12</v>
      </c>
      <c r="F112211" s="1">
        <v>43880.875</v>
      </c>
      <c r="G112211" s="1">
        <v>43880.875</v>
      </c>
    </row>
    <row r="112212" spans="1:7">
      <c r="A112212">
        <v>2376355</v>
      </c>
      <c r="B112212">
        <v>1137696</v>
      </c>
      <c r="C112212" t="s">
        <v>7</v>
      </c>
      <c r="D112212" t="s">
        <v>9</v>
      </c>
      <c r="E112212">
        <v>12</v>
      </c>
      <c r="F112212" s="1">
        <v>43880.875</v>
      </c>
      <c r="G112212" s="1">
        <v>43880.875</v>
      </c>
    </row>
    <row r="112213" spans="1:7">
      <c r="A112213">
        <v>2376358</v>
      </c>
      <c r="B112213">
        <v>1123708</v>
      </c>
      <c r="C112213" t="s">
        <v>7</v>
      </c>
      <c r="D112213" t="s">
        <v>9</v>
      </c>
      <c r="E112213">
        <v>12</v>
      </c>
      <c r="F112213" s="1">
        <v>43880.875</v>
      </c>
      <c r="G112213" s="1">
        <v>43880.875</v>
      </c>
    </row>
    <row r="112214" spans="1:7">
      <c r="A112214">
        <v>2376360</v>
      </c>
      <c r="B112214">
        <v>1076265</v>
      </c>
      <c r="C112214" t="s">
        <v>7</v>
      </c>
      <c r="D112214" t="s">
        <v>9</v>
      </c>
      <c r="E112214">
        <v>12</v>
      </c>
      <c r="F112214" s="1">
        <v>43880.875</v>
      </c>
      <c r="G112214" s="1">
        <v>43880.875</v>
      </c>
    </row>
    <row r="112215" spans="1:7">
      <c r="A112215">
        <v>2376362</v>
      </c>
      <c r="B112215">
        <v>1090177</v>
      </c>
      <c r="C112215" t="s">
        <v>7</v>
      </c>
      <c r="D112215" t="s">
        <v>8</v>
      </c>
      <c r="E112215">
        <v>12</v>
      </c>
      <c r="F112215" s="1">
        <v>43880.875</v>
      </c>
      <c r="G112215" s="1">
        <v>43880.875</v>
      </c>
    </row>
    <row r="112216" spans="1:7">
      <c r="A112216">
        <v>2376368</v>
      </c>
      <c r="B112216">
        <v>1069260</v>
      </c>
      <c r="C112216" t="s">
        <v>10</v>
      </c>
      <c r="D112216" t="s">
        <v>8</v>
      </c>
      <c r="E112216">
        <v>12</v>
      </c>
      <c r="F112216" s="1">
        <v>43880.875</v>
      </c>
      <c r="G112216" s="1">
        <v>44246.875</v>
      </c>
    </row>
    <row r="112217" spans="1:7">
      <c r="A112217">
        <v>2376375</v>
      </c>
      <c r="B112217">
        <v>1123719</v>
      </c>
      <c r="C112217" t="s">
        <v>7</v>
      </c>
      <c r="D112217" t="s">
        <v>8</v>
      </c>
      <c r="E112217">
        <v>12</v>
      </c>
      <c r="F112217" s="1">
        <v>43880.875</v>
      </c>
      <c r="G112217" s="1">
        <v>43880.875</v>
      </c>
    </row>
    <row r="112218" spans="1:7">
      <c r="A112218">
        <v>2376376</v>
      </c>
      <c r="B112218">
        <v>1069834</v>
      </c>
      <c r="C112218" t="s">
        <v>7</v>
      </c>
      <c r="D112218" t="s">
        <v>8</v>
      </c>
      <c r="E112218">
        <v>12</v>
      </c>
      <c r="F112218" s="1">
        <v>43880.875</v>
      </c>
      <c r="G112218" s="1">
        <v>44195.875</v>
      </c>
    </row>
    <row r="112219" spans="1:7">
      <c r="A112219">
        <v>2376383</v>
      </c>
      <c r="B112219">
        <v>1137203</v>
      </c>
      <c r="C112219" t="s">
        <v>7</v>
      </c>
      <c r="D112219" t="s">
        <v>9</v>
      </c>
      <c r="E112219">
        <v>12</v>
      </c>
      <c r="F112219" s="1">
        <v>43880.875</v>
      </c>
      <c r="G112219" s="1">
        <v>43880.875</v>
      </c>
    </row>
    <row r="112220" spans="1:7">
      <c r="A112220">
        <v>2376387</v>
      </c>
      <c r="B112220">
        <v>1083943</v>
      </c>
      <c r="C112220" t="s">
        <v>10</v>
      </c>
      <c r="D112220" t="s">
        <v>8</v>
      </c>
      <c r="E112220">
        <v>12</v>
      </c>
      <c r="F112220" s="1">
        <v>43880.875</v>
      </c>
      <c r="G112220" s="1">
        <v>44246.875</v>
      </c>
    </row>
    <row r="112221" spans="1:7">
      <c r="A112221">
        <v>2376390</v>
      </c>
      <c r="B112221">
        <v>1082793</v>
      </c>
      <c r="C112221" t="s">
        <v>10</v>
      </c>
      <c r="D112221" t="s">
        <v>8</v>
      </c>
      <c r="E112221">
        <v>12</v>
      </c>
      <c r="F112221" s="1">
        <v>43880.875</v>
      </c>
      <c r="G112221" s="1">
        <v>44246.875</v>
      </c>
    </row>
    <row r="112222" spans="1:7">
      <c r="A112222">
        <v>2376407</v>
      </c>
      <c r="B112222">
        <v>1072122</v>
      </c>
      <c r="C112222" t="s">
        <v>10</v>
      </c>
      <c r="D112222" t="s">
        <v>8</v>
      </c>
      <c r="E112222">
        <v>12</v>
      </c>
      <c r="F112222" s="1">
        <v>43880.875</v>
      </c>
      <c r="G112222" s="1">
        <v>44024.875</v>
      </c>
    </row>
    <row r="112223" spans="1:7">
      <c r="A112223">
        <v>2376415</v>
      </c>
      <c r="B112223">
        <v>1115986</v>
      </c>
      <c r="C112223" t="s">
        <v>7</v>
      </c>
      <c r="D112223" t="s">
        <v>8</v>
      </c>
      <c r="E112223">
        <v>12</v>
      </c>
      <c r="F112223" s="1">
        <v>43880.875</v>
      </c>
      <c r="G112223" s="1">
        <v>43880.875</v>
      </c>
    </row>
    <row r="112224" spans="1:7">
      <c r="A112224">
        <v>2376420</v>
      </c>
      <c r="B112224">
        <v>1120859</v>
      </c>
      <c r="C112224" t="s">
        <v>10</v>
      </c>
      <c r="D112224" t="s">
        <v>9</v>
      </c>
      <c r="E112224">
        <v>12</v>
      </c>
      <c r="F112224" s="1">
        <v>44247.875</v>
      </c>
      <c r="G112224" s="1">
        <v>44612.875</v>
      </c>
    </row>
    <row r="112225" spans="1:7">
      <c r="A112225">
        <v>2376422</v>
      </c>
      <c r="B112225">
        <v>1077432</v>
      </c>
      <c r="C112225" t="s">
        <v>7</v>
      </c>
      <c r="D112225" t="s">
        <v>9</v>
      </c>
      <c r="E112225">
        <v>12</v>
      </c>
      <c r="F112225" s="1">
        <v>43880.875</v>
      </c>
      <c r="G112225" s="1">
        <v>43880.875</v>
      </c>
    </row>
    <row r="112226" spans="1:7">
      <c r="A112226">
        <v>2376424</v>
      </c>
      <c r="B112226">
        <v>1076836</v>
      </c>
      <c r="C112226" t="s">
        <v>10</v>
      </c>
      <c r="D112226" t="s">
        <v>8</v>
      </c>
      <c r="E112226">
        <v>12</v>
      </c>
      <c r="F112226" s="1">
        <v>43880.875</v>
      </c>
      <c r="G112226" s="1">
        <v>44024.875</v>
      </c>
    </row>
    <row r="112227" spans="1:7">
      <c r="A112227">
        <v>2376430</v>
      </c>
      <c r="B112227">
        <v>1073296</v>
      </c>
      <c r="C112227" t="s">
        <v>7</v>
      </c>
      <c r="D112227" t="s">
        <v>8</v>
      </c>
      <c r="E112227">
        <v>12</v>
      </c>
      <c r="F112227" s="1">
        <v>43880.875</v>
      </c>
      <c r="G112227" s="1">
        <v>43880.875</v>
      </c>
    </row>
    <row r="112228" spans="1:7">
      <c r="A112228">
        <v>2376434</v>
      </c>
      <c r="B112228">
        <v>1077315</v>
      </c>
      <c r="C112228" t="s">
        <v>7</v>
      </c>
      <c r="D112228" t="s">
        <v>9</v>
      </c>
      <c r="E112228">
        <v>12</v>
      </c>
      <c r="F112228" s="1">
        <v>43880.875</v>
      </c>
      <c r="G112228" s="1">
        <v>43880.875</v>
      </c>
    </row>
    <row r="112229" spans="1:7">
      <c r="A112229">
        <v>2376436</v>
      </c>
      <c r="B112229">
        <v>1117179</v>
      </c>
      <c r="C112229" t="s">
        <v>10</v>
      </c>
      <c r="D112229" t="s">
        <v>8</v>
      </c>
      <c r="E112229">
        <v>12</v>
      </c>
      <c r="F112229" s="1">
        <v>43880.875</v>
      </c>
      <c r="G112229" s="1">
        <v>44246.875</v>
      </c>
    </row>
    <row r="112230" spans="1:7">
      <c r="A112230">
        <v>2376438</v>
      </c>
      <c r="B112230">
        <v>1092009</v>
      </c>
      <c r="C112230" t="s">
        <v>7</v>
      </c>
      <c r="D112230" t="s">
        <v>9</v>
      </c>
      <c r="E112230">
        <v>12</v>
      </c>
      <c r="F112230" s="1">
        <v>43880.875</v>
      </c>
      <c r="G112230" s="1">
        <v>43880.875</v>
      </c>
    </row>
    <row r="112231" spans="1:7">
      <c r="A112231">
        <v>2376446</v>
      </c>
      <c r="B112231">
        <v>1123759</v>
      </c>
      <c r="C112231" t="s">
        <v>7</v>
      </c>
      <c r="D112231" t="s">
        <v>9</v>
      </c>
      <c r="E112231">
        <v>12</v>
      </c>
      <c r="F112231" s="1">
        <v>43880.875</v>
      </c>
      <c r="G112231" s="1">
        <v>43880.875</v>
      </c>
    </row>
    <row r="112232" spans="1:7">
      <c r="A112232">
        <v>2376448</v>
      </c>
      <c r="B112232">
        <v>1072235</v>
      </c>
      <c r="C112232" t="s">
        <v>7</v>
      </c>
      <c r="D112232" t="s">
        <v>8</v>
      </c>
      <c r="E112232">
        <v>12</v>
      </c>
      <c r="F112232" s="1">
        <v>43880.875</v>
      </c>
      <c r="G112232" s="1">
        <v>44026.875</v>
      </c>
    </row>
    <row r="112233" spans="1:7">
      <c r="A112233">
        <v>2376456</v>
      </c>
      <c r="B112233">
        <v>1123764</v>
      </c>
      <c r="C112233" t="s">
        <v>10</v>
      </c>
      <c r="D112233" t="s">
        <v>8</v>
      </c>
      <c r="E112233">
        <v>12</v>
      </c>
      <c r="F112233" s="1">
        <v>43880.875</v>
      </c>
      <c r="G112233" s="1">
        <v>44246.875</v>
      </c>
    </row>
    <row r="112234" spans="1:7">
      <c r="A112234">
        <v>2376457</v>
      </c>
      <c r="B112234">
        <v>1131619</v>
      </c>
      <c r="C112234" t="s">
        <v>7</v>
      </c>
      <c r="D112234" t="s">
        <v>9</v>
      </c>
      <c r="E112234">
        <v>12</v>
      </c>
      <c r="F112234" s="1">
        <v>43880.875</v>
      </c>
      <c r="G112234" s="1">
        <v>43880.875</v>
      </c>
    </row>
    <row r="112235" spans="1:7">
      <c r="A112235">
        <v>2376458</v>
      </c>
      <c r="B112235">
        <v>1123764</v>
      </c>
      <c r="C112235" t="s">
        <v>7</v>
      </c>
      <c r="D112235" t="s">
        <v>8</v>
      </c>
      <c r="E112235">
        <v>12</v>
      </c>
      <c r="F112235" s="1">
        <v>43880.875</v>
      </c>
      <c r="G112235" s="1">
        <v>43880.875</v>
      </c>
    </row>
    <row r="112236" spans="1:7">
      <c r="A112236">
        <v>2376461</v>
      </c>
      <c r="B112236">
        <v>1069303</v>
      </c>
      <c r="C112236" t="s">
        <v>10</v>
      </c>
      <c r="D112236" t="s">
        <v>8</v>
      </c>
      <c r="E112236">
        <v>12</v>
      </c>
      <c r="F112236" s="1">
        <v>43880.875</v>
      </c>
      <c r="G112236" s="1">
        <v>44024.875</v>
      </c>
    </row>
    <row r="112237" spans="1:7">
      <c r="A112237">
        <v>2376463</v>
      </c>
      <c r="B112237">
        <v>1123515</v>
      </c>
      <c r="C112237" t="s">
        <v>7</v>
      </c>
      <c r="D112237" t="s">
        <v>8</v>
      </c>
      <c r="E112237">
        <v>12</v>
      </c>
      <c r="F112237" s="1">
        <v>43880.875</v>
      </c>
      <c r="G112237" s="1">
        <v>43880.875</v>
      </c>
    </row>
    <row r="112238" spans="1:7">
      <c r="A112238">
        <v>2376468</v>
      </c>
      <c r="B112238">
        <v>1090990</v>
      </c>
      <c r="C112238" t="s">
        <v>7</v>
      </c>
      <c r="D112238" t="s">
        <v>9</v>
      </c>
      <c r="E112238">
        <v>12</v>
      </c>
      <c r="F112238" s="1">
        <v>43880.875</v>
      </c>
      <c r="G112238" s="1">
        <v>44195.875</v>
      </c>
    </row>
    <row r="112239" spans="1:7">
      <c r="A112239">
        <v>2376480</v>
      </c>
      <c r="B112239">
        <v>1122939</v>
      </c>
      <c r="C112239" t="s">
        <v>7</v>
      </c>
      <c r="D112239" t="s">
        <v>9</v>
      </c>
      <c r="E112239">
        <v>12</v>
      </c>
      <c r="F112239" s="1">
        <v>43880.875</v>
      </c>
      <c r="G112239" s="1">
        <v>43880.875</v>
      </c>
    </row>
    <row r="112240" spans="1:7">
      <c r="A112240">
        <v>2376497</v>
      </c>
      <c r="B112240">
        <v>1118783</v>
      </c>
      <c r="C112240" t="s">
        <v>7</v>
      </c>
      <c r="D112240" t="s">
        <v>9</v>
      </c>
      <c r="E112240">
        <v>12</v>
      </c>
      <c r="F112240" s="1">
        <v>43880.875</v>
      </c>
      <c r="G112240" s="1">
        <v>43880.875</v>
      </c>
    </row>
    <row r="112241" spans="1:7">
      <c r="A112241">
        <v>3316321</v>
      </c>
      <c r="B112241">
        <v>1117721</v>
      </c>
      <c r="C112241" t="s">
        <v>12</v>
      </c>
      <c r="D112241" t="s">
        <v>9</v>
      </c>
      <c r="E112241">
        <v>12</v>
      </c>
      <c r="F112241" s="1">
        <v>44811.875</v>
      </c>
      <c r="G112241" s="1">
        <v>45176.875</v>
      </c>
    </row>
    <row r="112242" spans="1:7">
      <c r="A112242">
        <v>2924556</v>
      </c>
      <c r="B112242">
        <v>1381705</v>
      </c>
      <c r="C112242" t="s">
        <v>7</v>
      </c>
      <c r="D112242" t="s">
        <v>9</v>
      </c>
      <c r="E112242">
        <v>12</v>
      </c>
      <c r="F112242" s="1">
        <v>44653.875</v>
      </c>
      <c r="G112242" s="1">
        <v>45018.875</v>
      </c>
    </row>
    <row r="112243" spans="1:7">
      <c r="A112243">
        <v>3234942</v>
      </c>
      <c r="B112243">
        <v>1129910</v>
      </c>
      <c r="C112243" t="s">
        <v>7</v>
      </c>
      <c r="D112243" t="s">
        <v>8</v>
      </c>
      <c r="E112243">
        <v>12</v>
      </c>
      <c r="F112243" s="1">
        <v>44774.875</v>
      </c>
      <c r="G112243" s="1">
        <v>45139.875</v>
      </c>
    </row>
    <row r="112244" spans="1:7">
      <c r="A112244">
        <v>23451218</v>
      </c>
      <c r="B112244">
        <v>1080601</v>
      </c>
      <c r="C112244" t="s">
        <v>7</v>
      </c>
      <c r="D112244" t="s">
        <v>9</v>
      </c>
      <c r="E112244">
        <v>12</v>
      </c>
      <c r="F112244" s="1">
        <v>45019.875</v>
      </c>
      <c r="G112244" s="1">
        <v>45385.875</v>
      </c>
    </row>
    <row r="112245" spans="1:7">
      <c r="A112245">
        <v>22914297</v>
      </c>
      <c r="B112245">
        <v>1081754</v>
      </c>
      <c r="C112245" t="s">
        <v>12</v>
      </c>
      <c r="D112245" t="s">
        <v>9</v>
      </c>
      <c r="E112245">
        <v>12</v>
      </c>
      <c r="F112245" s="1">
        <v>45014.875</v>
      </c>
      <c r="G112245" s="1">
        <v>45380.875</v>
      </c>
    </row>
    <row r="112246" spans="1:7">
      <c r="A112246">
        <v>2990120</v>
      </c>
      <c r="B112246">
        <v>1272418</v>
      </c>
      <c r="C112246" t="s">
        <v>12</v>
      </c>
      <c r="D112246" t="s">
        <v>9</v>
      </c>
      <c r="E112246">
        <v>12</v>
      </c>
      <c r="F112246" s="1">
        <v>44683.875</v>
      </c>
      <c r="G112246" s="1">
        <v>45048.875</v>
      </c>
    </row>
    <row r="112247" spans="1:7">
      <c r="A112247">
        <v>23360197</v>
      </c>
      <c r="B112247">
        <v>1359215</v>
      </c>
      <c r="C112247" t="s">
        <v>11</v>
      </c>
      <c r="D112247" t="s">
        <v>9</v>
      </c>
      <c r="E112247">
        <v>12</v>
      </c>
      <c r="F112247" s="1">
        <v>45018.875</v>
      </c>
      <c r="G112247" s="1">
        <v>45384.875</v>
      </c>
    </row>
    <row r="112248" spans="1:7">
      <c r="A112248">
        <v>24359835</v>
      </c>
      <c r="B112248">
        <v>1375331</v>
      </c>
      <c r="C112248" t="s">
        <v>12</v>
      </c>
      <c r="D112248" t="s">
        <v>9</v>
      </c>
      <c r="E112248">
        <v>12</v>
      </c>
      <c r="F112248" s="1">
        <v>45035.875</v>
      </c>
      <c r="G112248" s="1">
        <v>45401.875</v>
      </c>
    </row>
    <row r="112249" spans="1:7">
      <c r="A112249">
        <v>24359622</v>
      </c>
      <c r="B112249">
        <v>1117563</v>
      </c>
      <c r="C112249" t="s">
        <v>7</v>
      </c>
      <c r="D112249" t="s">
        <v>9</v>
      </c>
      <c r="E112249">
        <v>12</v>
      </c>
      <c r="F112249" s="1">
        <v>45035.875</v>
      </c>
      <c r="G112249" s="1">
        <v>45401.875</v>
      </c>
    </row>
    <row r="112250" spans="1:7">
      <c r="A112250">
        <v>24359667</v>
      </c>
      <c r="B112250">
        <v>1375320</v>
      </c>
      <c r="C112250" t="s">
        <v>7</v>
      </c>
      <c r="D112250" t="s">
        <v>9</v>
      </c>
      <c r="E112250">
        <v>12</v>
      </c>
      <c r="F112250" s="1">
        <v>45035.875</v>
      </c>
      <c r="G112250" s="1">
        <v>45401.875</v>
      </c>
    </row>
    <row r="112251" spans="1:7">
      <c r="A112251">
        <v>3355695</v>
      </c>
      <c r="B112251">
        <v>1099767</v>
      </c>
      <c r="C112251" t="s">
        <v>12</v>
      </c>
      <c r="D112251" t="s">
        <v>9</v>
      </c>
      <c r="E112251">
        <v>12</v>
      </c>
      <c r="F112251" s="1">
        <v>44840.875</v>
      </c>
      <c r="G112251" s="1">
        <v>45205.875</v>
      </c>
    </row>
    <row r="112252" spans="1:7">
      <c r="A112252">
        <v>3355698</v>
      </c>
      <c r="B112252">
        <v>1128993</v>
      </c>
      <c r="C112252" t="s">
        <v>12</v>
      </c>
      <c r="D112252" t="s">
        <v>9</v>
      </c>
      <c r="E112252">
        <v>12</v>
      </c>
      <c r="F112252" s="1">
        <v>44840.875</v>
      </c>
      <c r="G112252" s="1">
        <v>45205.875</v>
      </c>
    </row>
    <row r="112253" spans="1:7">
      <c r="A112253">
        <v>3104268</v>
      </c>
      <c r="B112253">
        <v>1587726</v>
      </c>
      <c r="C112253" t="s">
        <v>11</v>
      </c>
      <c r="D112253" t="s">
        <v>8</v>
      </c>
      <c r="E112253">
        <v>12</v>
      </c>
      <c r="F112253" s="1">
        <v>44719.875</v>
      </c>
      <c r="G112253" s="1">
        <v>45084.875</v>
      </c>
    </row>
    <row r="112254" spans="1:7">
      <c r="A112254">
        <v>2939379</v>
      </c>
      <c r="B112254">
        <v>1069599</v>
      </c>
      <c r="C112254" t="s">
        <v>11</v>
      </c>
      <c r="D112254" t="s">
        <v>9</v>
      </c>
      <c r="E112254">
        <v>12</v>
      </c>
      <c r="F112254" s="1">
        <v>44659.875</v>
      </c>
      <c r="G112254" s="1">
        <v>45024.875</v>
      </c>
    </row>
    <row r="112255" spans="1:7">
      <c r="A112255">
        <v>5708515</v>
      </c>
      <c r="B112255">
        <v>1117888</v>
      </c>
      <c r="C112255" t="s">
        <v>7</v>
      </c>
      <c r="D112255" t="s">
        <v>9</v>
      </c>
      <c r="E112255">
        <v>12</v>
      </c>
      <c r="F112255" s="1">
        <v>44956.875</v>
      </c>
      <c r="G112255" s="1">
        <v>45321.875</v>
      </c>
    </row>
    <row r="112256" spans="1:7">
      <c r="A112256">
        <v>23451611</v>
      </c>
      <c r="B112256">
        <v>1357925</v>
      </c>
      <c r="C112256" t="s">
        <v>12</v>
      </c>
      <c r="D112256" t="s">
        <v>9</v>
      </c>
      <c r="E112256">
        <v>12</v>
      </c>
      <c r="F112256" s="1">
        <v>45019.875</v>
      </c>
      <c r="G112256" s="1">
        <v>45385.875</v>
      </c>
    </row>
    <row r="112257" spans="1:7">
      <c r="A112257">
        <v>23153840</v>
      </c>
      <c r="B112257">
        <v>1131582</v>
      </c>
      <c r="C112257" t="s">
        <v>11</v>
      </c>
      <c r="D112257" t="s">
        <v>9</v>
      </c>
      <c r="E112257">
        <v>12</v>
      </c>
      <c r="F112257" s="1">
        <v>45016.875</v>
      </c>
      <c r="G112257" s="1">
        <v>45382.875</v>
      </c>
    </row>
    <row r="112258" spans="1:7">
      <c r="A112258">
        <v>18059363</v>
      </c>
      <c r="B112258">
        <v>1079255</v>
      </c>
      <c r="C112258" t="s">
        <v>11</v>
      </c>
      <c r="D112258" t="s">
        <v>9</v>
      </c>
      <c r="E112258">
        <v>12</v>
      </c>
      <c r="F112258" s="1">
        <v>44985.875</v>
      </c>
      <c r="G112258" s="1">
        <v>45351.875</v>
      </c>
    </row>
    <row r="112259" spans="1:7">
      <c r="A112259">
        <v>23251849</v>
      </c>
      <c r="B112259">
        <v>1119585</v>
      </c>
      <c r="C112259" t="s">
        <v>7</v>
      </c>
      <c r="D112259" t="s">
        <v>9</v>
      </c>
      <c r="E112259">
        <v>12</v>
      </c>
      <c r="F112259" s="1">
        <v>45017.875</v>
      </c>
      <c r="G112259" s="1">
        <v>45383.875</v>
      </c>
    </row>
    <row r="112260" spans="1:7">
      <c r="A112260">
        <v>2922757</v>
      </c>
      <c r="B112260">
        <v>1111899</v>
      </c>
      <c r="C112260" t="s">
        <v>12</v>
      </c>
      <c r="D112260" t="s">
        <v>9</v>
      </c>
      <c r="E112260">
        <v>12</v>
      </c>
      <c r="F112260" s="1">
        <v>44652.875</v>
      </c>
      <c r="G112260" s="1">
        <v>45017.875</v>
      </c>
    </row>
    <row r="112261" spans="1:7">
      <c r="A112261">
        <v>23251579</v>
      </c>
      <c r="B112261">
        <v>1067761</v>
      </c>
      <c r="C112261" t="s">
        <v>7</v>
      </c>
      <c r="D112261" t="s">
        <v>9</v>
      </c>
      <c r="E112261">
        <v>12</v>
      </c>
      <c r="F112261" s="1">
        <v>45017.875</v>
      </c>
      <c r="G112261" s="1">
        <v>45383.875</v>
      </c>
    </row>
    <row r="112262" spans="1:7">
      <c r="A112262">
        <v>23252080</v>
      </c>
      <c r="B112262">
        <v>1111899</v>
      </c>
      <c r="C112262" t="s">
        <v>12</v>
      </c>
      <c r="D112262" t="s">
        <v>9</v>
      </c>
      <c r="E112262">
        <v>12</v>
      </c>
      <c r="F112262" s="1">
        <v>45017.875</v>
      </c>
      <c r="G112262" s="1">
        <v>45383.875</v>
      </c>
    </row>
    <row r="112263" spans="1:7">
      <c r="A112263">
        <v>23251881</v>
      </c>
      <c r="B112263">
        <v>1358638</v>
      </c>
      <c r="C112263" t="s">
        <v>11</v>
      </c>
      <c r="D112263" t="s">
        <v>9</v>
      </c>
      <c r="E112263">
        <v>12</v>
      </c>
      <c r="F112263" s="1">
        <v>45017.875</v>
      </c>
      <c r="G112263" s="1">
        <v>45383.875</v>
      </c>
    </row>
    <row r="112264" spans="1:7">
      <c r="A112264">
        <v>23360250</v>
      </c>
      <c r="B112264">
        <v>1128825</v>
      </c>
      <c r="C112264" t="s">
        <v>11</v>
      </c>
      <c r="D112264" t="s">
        <v>9</v>
      </c>
      <c r="E112264">
        <v>12</v>
      </c>
      <c r="F112264" s="1">
        <v>45018.875</v>
      </c>
      <c r="G112264" s="1">
        <v>45384.875</v>
      </c>
    </row>
    <row r="112265" spans="1:7">
      <c r="A112265">
        <v>2924077</v>
      </c>
      <c r="B112265">
        <v>1079786</v>
      </c>
      <c r="C112265" t="s">
        <v>12</v>
      </c>
      <c r="D112265" t="s">
        <v>9</v>
      </c>
      <c r="E112265">
        <v>12</v>
      </c>
      <c r="F112265" s="1">
        <v>44653.875</v>
      </c>
      <c r="G112265" s="1">
        <v>45018.875</v>
      </c>
    </row>
    <row r="112266" spans="1:7">
      <c r="A112266">
        <v>3576585</v>
      </c>
      <c r="B112266">
        <v>1131471</v>
      </c>
      <c r="C112266" t="s">
        <v>12</v>
      </c>
      <c r="D112266" t="s">
        <v>9</v>
      </c>
      <c r="E112266">
        <v>12</v>
      </c>
      <c r="F112266" s="1">
        <v>44927.875</v>
      </c>
      <c r="G112266" s="1">
        <v>45292.875</v>
      </c>
    </row>
    <row r="112267" spans="1:7">
      <c r="A112267">
        <v>3308122</v>
      </c>
      <c r="B112267">
        <v>1131073</v>
      </c>
      <c r="C112267" t="s">
        <v>11</v>
      </c>
      <c r="D112267" t="s">
        <v>9</v>
      </c>
      <c r="E112267">
        <v>12</v>
      </c>
      <c r="F112267" s="1">
        <v>44805.875</v>
      </c>
      <c r="G112267" s="1">
        <v>45170.875</v>
      </c>
    </row>
    <row r="112268" spans="1:7">
      <c r="A112268">
        <v>2924237</v>
      </c>
      <c r="B112268">
        <v>1067330</v>
      </c>
      <c r="C112268" t="s">
        <v>11</v>
      </c>
      <c r="D112268" t="s">
        <v>9</v>
      </c>
      <c r="E112268">
        <v>12</v>
      </c>
      <c r="F112268" s="1">
        <v>44653.875</v>
      </c>
      <c r="G112268" s="1">
        <v>45018.875</v>
      </c>
    </row>
    <row r="112269" spans="1:7">
      <c r="A112269">
        <v>23251599</v>
      </c>
      <c r="B112269">
        <v>20865853</v>
      </c>
      <c r="C112269" t="s">
        <v>11</v>
      </c>
      <c r="D112269" t="s">
        <v>9</v>
      </c>
      <c r="E112269">
        <v>12</v>
      </c>
      <c r="F112269" s="1">
        <v>45017.875</v>
      </c>
      <c r="G112269" s="1">
        <v>45383.875</v>
      </c>
    </row>
    <row r="112270" spans="1:7">
      <c r="A112270">
        <v>23252102</v>
      </c>
      <c r="B112270">
        <v>1099714</v>
      </c>
      <c r="C112270" t="s">
        <v>11</v>
      </c>
      <c r="D112270" t="s">
        <v>9</v>
      </c>
      <c r="E112270">
        <v>12</v>
      </c>
      <c r="F112270" s="1">
        <v>45017.875</v>
      </c>
      <c r="G112270" s="1">
        <v>45383.875</v>
      </c>
    </row>
    <row r="112271" spans="1:7">
      <c r="A112271">
        <v>3024656</v>
      </c>
      <c r="B112271">
        <v>1106401</v>
      </c>
      <c r="C112271" t="s">
        <v>12</v>
      </c>
      <c r="D112271" t="s">
        <v>8</v>
      </c>
      <c r="E112271">
        <v>12</v>
      </c>
      <c r="F112271" s="1">
        <v>44696.875</v>
      </c>
      <c r="G112271" s="1">
        <v>45061.875</v>
      </c>
    </row>
    <row r="112272" spans="1:7">
      <c r="A112272">
        <v>2947117</v>
      </c>
      <c r="B112272">
        <v>1110313</v>
      </c>
      <c r="C112272" t="s">
        <v>11</v>
      </c>
      <c r="D112272" t="s">
        <v>9</v>
      </c>
      <c r="E112272">
        <v>12</v>
      </c>
      <c r="F112272" s="1">
        <v>44664.875</v>
      </c>
      <c r="G112272" s="1">
        <v>45029.875</v>
      </c>
    </row>
    <row r="112273" spans="1:7">
      <c r="A112273">
        <v>2947128</v>
      </c>
      <c r="B112273">
        <v>1116252</v>
      </c>
      <c r="C112273" t="s">
        <v>7</v>
      </c>
      <c r="D112273" t="s">
        <v>9</v>
      </c>
      <c r="E112273">
        <v>12</v>
      </c>
      <c r="F112273" s="1">
        <v>44664.875</v>
      </c>
      <c r="G112273" s="1">
        <v>45029.875</v>
      </c>
    </row>
    <row r="112274" spans="1:7">
      <c r="A112274">
        <v>2947132</v>
      </c>
      <c r="B112274">
        <v>1100926</v>
      </c>
      <c r="C112274" t="s">
        <v>7</v>
      </c>
      <c r="D112274" t="s">
        <v>9</v>
      </c>
      <c r="E112274">
        <v>12</v>
      </c>
      <c r="F112274" s="1">
        <v>44664.875</v>
      </c>
      <c r="G112274" s="1">
        <v>45029.875</v>
      </c>
    </row>
    <row r="112275" spans="1:7">
      <c r="A112275">
        <v>2947133</v>
      </c>
      <c r="B112275">
        <v>1077142</v>
      </c>
      <c r="C112275" t="s">
        <v>7</v>
      </c>
      <c r="D112275" t="s">
        <v>9</v>
      </c>
      <c r="E112275">
        <v>12</v>
      </c>
      <c r="F112275" s="1">
        <v>44664.875</v>
      </c>
      <c r="G112275" s="1">
        <v>45029.875</v>
      </c>
    </row>
    <row r="112276" spans="1:7">
      <c r="A112276">
        <v>2947135</v>
      </c>
      <c r="B112276">
        <v>1378704</v>
      </c>
      <c r="C112276" t="s">
        <v>11</v>
      </c>
      <c r="D112276" t="s">
        <v>8</v>
      </c>
      <c r="E112276">
        <v>12</v>
      </c>
      <c r="F112276" s="1">
        <v>44664.875</v>
      </c>
      <c r="G112276" s="1">
        <v>45029.875</v>
      </c>
    </row>
    <row r="112277" spans="1:7">
      <c r="A112277">
        <v>2947142</v>
      </c>
      <c r="B112277">
        <v>1094682</v>
      </c>
      <c r="C112277" t="s">
        <v>11</v>
      </c>
      <c r="D112277" t="s">
        <v>9</v>
      </c>
      <c r="E112277">
        <v>12</v>
      </c>
      <c r="F112277" s="1">
        <v>44664.875</v>
      </c>
      <c r="G112277" s="1">
        <v>45029.875</v>
      </c>
    </row>
    <row r="112278" spans="1:7">
      <c r="A112278">
        <v>2947143</v>
      </c>
      <c r="B112278">
        <v>1368666</v>
      </c>
      <c r="C112278" t="s">
        <v>11</v>
      </c>
      <c r="D112278" t="s">
        <v>9</v>
      </c>
      <c r="E112278">
        <v>12</v>
      </c>
      <c r="F112278" s="1">
        <v>44664.875</v>
      </c>
      <c r="G112278" s="1">
        <v>45029.875</v>
      </c>
    </row>
    <row r="112279" spans="1:7">
      <c r="A112279">
        <v>2947155</v>
      </c>
      <c r="B112279">
        <v>1368690</v>
      </c>
      <c r="C112279" t="s">
        <v>11</v>
      </c>
      <c r="D112279" t="s">
        <v>9</v>
      </c>
      <c r="E112279">
        <v>12</v>
      </c>
      <c r="F112279" s="1">
        <v>44664.875</v>
      </c>
      <c r="G112279" s="1">
        <v>45029.875</v>
      </c>
    </row>
    <row r="112280" spans="1:7">
      <c r="A112280">
        <v>2947159</v>
      </c>
      <c r="B112280">
        <v>1368668</v>
      </c>
      <c r="C112280" t="s">
        <v>11</v>
      </c>
      <c r="D112280" t="s">
        <v>9</v>
      </c>
      <c r="E112280">
        <v>12</v>
      </c>
      <c r="F112280" s="1">
        <v>44664.875</v>
      </c>
      <c r="G112280" s="1">
        <v>45029.875</v>
      </c>
    </row>
    <row r="112281" spans="1:7">
      <c r="A112281">
        <v>2947162</v>
      </c>
      <c r="B112281">
        <v>1080031</v>
      </c>
      <c r="C112281" t="s">
        <v>11</v>
      </c>
      <c r="D112281" t="s">
        <v>9</v>
      </c>
      <c r="E112281">
        <v>12</v>
      </c>
      <c r="F112281" s="1">
        <v>44664.875</v>
      </c>
      <c r="G112281" s="1">
        <v>45029.875</v>
      </c>
    </row>
    <row r="112282" spans="1:7">
      <c r="A112282">
        <v>2947163</v>
      </c>
      <c r="B112282">
        <v>1368665</v>
      </c>
      <c r="C112282" t="s">
        <v>7</v>
      </c>
      <c r="D112282" t="s">
        <v>9</v>
      </c>
      <c r="E112282">
        <v>12</v>
      </c>
      <c r="F112282" s="1">
        <v>44664.875</v>
      </c>
      <c r="G112282" s="1">
        <v>45029.875</v>
      </c>
    </row>
    <row r="112283" spans="1:7">
      <c r="A112283">
        <v>2947169</v>
      </c>
      <c r="B112283">
        <v>1368680</v>
      </c>
      <c r="C112283" t="s">
        <v>11</v>
      </c>
      <c r="D112283" t="s">
        <v>9</v>
      </c>
      <c r="E112283">
        <v>12</v>
      </c>
      <c r="F112283" s="1">
        <v>44664.875</v>
      </c>
      <c r="G112283" s="1">
        <v>45029.875</v>
      </c>
    </row>
    <row r="112284" spans="1:7">
      <c r="A112284">
        <v>2947170</v>
      </c>
      <c r="B112284">
        <v>1103589</v>
      </c>
      <c r="C112284" t="s">
        <v>7</v>
      </c>
      <c r="D112284" t="s">
        <v>9</v>
      </c>
      <c r="E112284">
        <v>12</v>
      </c>
      <c r="F112284" s="1">
        <v>44664.875</v>
      </c>
      <c r="G112284" s="1">
        <v>45029.875</v>
      </c>
    </row>
    <row r="112285" spans="1:7">
      <c r="A112285">
        <v>2947174</v>
      </c>
      <c r="B112285">
        <v>1101040</v>
      </c>
      <c r="C112285" t="s">
        <v>11</v>
      </c>
      <c r="D112285" t="s">
        <v>9</v>
      </c>
      <c r="E112285">
        <v>12</v>
      </c>
      <c r="F112285" s="1">
        <v>44664.875</v>
      </c>
      <c r="G112285" s="1">
        <v>45029.875</v>
      </c>
    </row>
    <row r="112286" spans="1:7">
      <c r="A112286">
        <v>2947186</v>
      </c>
      <c r="B112286">
        <v>1066799</v>
      </c>
      <c r="C112286" t="s">
        <v>11</v>
      </c>
      <c r="D112286" t="s">
        <v>8</v>
      </c>
      <c r="E112286">
        <v>12</v>
      </c>
      <c r="F112286" s="1">
        <v>44664.875</v>
      </c>
      <c r="G112286" s="1">
        <v>45029.875</v>
      </c>
    </row>
    <row r="112287" spans="1:7">
      <c r="A112287">
        <v>2947200</v>
      </c>
      <c r="B112287">
        <v>1368656</v>
      </c>
      <c r="C112287" t="s">
        <v>11</v>
      </c>
      <c r="D112287" t="s">
        <v>9</v>
      </c>
      <c r="E112287">
        <v>12</v>
      </c>
      <c r="F112287" s="1">
        <v>44664.875</v>
      </c>
      <c r="G112287" s="1">
        <v>45029.875</v>
      </c>
    </row>
    <row r="112288" spans="1:7">
      <c r="A112288">
        <v>3353813</v>
      </c>
      <c r="B112288">
        <v>1132162</v>
      </c>
      <c r="C112288" t="s">
        <v>7</v>
      </c>
      <c r="D112288" t="s">
        <v>9</v>
      </c>
      <c r="E112288">
        <v>12</v>
      </c>
      <c r="F112288" s="1">
        <v>44838.875</v>
      </c>
      <c r="G112288" s="1">
        <v>45203.875</v>
      </c>
    </row>
    <row r="112289" spans="1:7">
      <c r="A112289">
        <v>23154427</v>
      </c>
      <c r="B112289">
        <v>1088247</v>
      </c>
      <c r="C112289" t="s">
        <v>12</v>
      </c>
      <c r="D112289" t="s">
        <v>9</v>
      </c>
      <c r="E112289">
        <v>12</v>
      </c>
      <c r="F112289" s="1">
        <v>45016.875</v>
      </c>
      <c r="G112289" s="1">
        <v>45382.875</v>
      </c>
    </row>
    <row r="112290" spans="1:7">
      <c r="A112290">
        <v>3790178</v>
      </c>
      <c r="B112290">
        <v>1095104</v>
      </c>
      <c r="C112290" t="s">
        <v>11</v>
      </c>
      <c r="D112290" t="s">
        <v>9</v>
      </c>
      <c r="E112290">
        <v>12</v>
      </c>
      <c r="F112290" s="1">
        <v>44937.875</v>
      </c>
      <c r="G112290" s="1">
        <v>45302.875</v>
      </c>
    </row>
    <row r="112291" spans="1:7">
      <c r="A112291">
        <v>3897992</v>
      </c>
      <c r="B112291">
        <v>2213150</v>
      </c>
      <c r="C112291" t="s">
        <v>7</v>
      </c>
      <c r="D112291" t="s">
        <v>8</v>
      </c>
      <c r="E112291">
        <v>12</v>
      </c>
      <c r="F112291" s="1">
        <v>44937.875</v>
      </c>
      <c r="G112291" s="1">
        <v>45302.875</v>
      </c>
    </row>
    <row r="112292" spans="1:7">
      <c r="A112292">
        <v>3310924</v>
      </c>
      <c r="B112292">
        <v>1128039</v>
      </c>
      <c r="C112292" t="s">
        <v>7</v>
      </c>
      <c r="D112292" t="s">
        <v>9</v>
      </c>
      <c r="E112292">
        <v>12</v>
      </c>
      <c r="F112292" s="1">
        <v>44817.875</v>
      </c>
      <c r="G112292" s="1">
        <v>45182.875</v>
      </c>
    </row>
    <row r="112293" spans="1:7">
      <c r="A112293">
        <v>4018556</v>
      </c>
      <c r="B112293">
        <v>1136670</v>
      </c>
      <c r="C112293" t="s">
        <v>11</v>
      </c>
      <c r="D112293" t="s">
        <v>9</v>
      </c>
      <c r="E112293">
        <v>12</v>
      </c>
      <c r="F112293" s="1">
        <v>44939.875</v>
      </c>
      <c r="G112293" s="1">
        <v>45304.875</v>
      </c>
    </row>
    <row r="112294" spans="1:7">
      <c r="A112294">
        <v>4018557</v>
      </c>
      <c r="B112294">
        <v>2398630</v>
      </c>
      <c r="C112294" t="s">
        <v>7</v>
      </c>
      <c r="D112294" t="s">
        <v>9</v>
      </c>
      <c r="E112294">
        <v>12</v>
      </c>
      <c r="F112294" s="1">
        <v>44939.875</v>
      </c>
      <c r="G112294" s="1">
        <v>45304.875</v>
      </c>
    </row>
    <row r="112295" spans="1:7">
      <c r="A112295">
        <v>4018561</v>
      </c>
      <c r="B112295">
        <v>1134198</v>
      </c>
      <c r="C112295" t="s">
        <v>12</v>
      </c>
      <c r="D112295" t="s">
        <v>9</v>
      </c>
      <c r="E112295">
        <v>12</v>
      </c>
      <c r="F112295" s="1">
        <v>44939.875</v>
      </c>
      <c r="G112295" s="1">
        <v>45304.875</v>
      </c>
    </row>
    <row r="112296" spans="1:7">
      <c r="A112296">
        <v>3020194</v>
      </c>
      <c r="B112296">
        <v>1120007</v>
      </c>
      <c r="C112296" t="s">
        <v>11</v>
      </c>
      <c r="D112296" t="s">
        <v>8</v>
      </c>
      <c r="E112296">
        <v>12</v>
      </c>
      <c r="F112296" s="1">
        <v>44694.875</v>
      </c>
      <c r="G112296" s="1">
        <v>45059.875</v>
      </c>
    </row>
    <row r="112297" spans="1:7">
      <c r="A112297">
        <v>3049199</v>
      </c>
      <c r="B112297">
        <v>1088513</v>
      </c>
      <c r="C112297" t="s">
        <v>11</v>
      </c>
      <c r="D112297" t="s">
        <v>9</v>
      </c>
      <c r="E112297">
        <v>12</v>
      </c>
      <c r="F112297" s="1">
        <v>44707.875</v>
      </c>
      <c r="G112297" s="1">
        <v>45072.875</v>
      </c>
    </row>
    <row r="112298" spans="1:7">
      <c r="A112298">
        <v>2979883</v>
      </c>
      <c r="B112298">
        <v>1090224</v>
      </c>
      <c r="C112298" t="s">
        <v>11</v>
      </c>
      <c r="D112298" t="s">
        <v>9</v>
      </c>
      <c r="E112298">
        <v>12</v>
      </c>
      <c r="F112298" s="1">
        <v>44678.875</v>
      </c>
      <c r="G112298" s="1">
        <v>45043.875</v>
      </c>
    </row>
    <row r="112299" spans="1:7">
      <c r="A112299">
        <v>2924558</v>
      </c>
      <c r="B112299">
        <v>1359149</v>
      </c>
      <c r="C112299" t="s">
        <v>7</v>
      </c>
      <c r="D112299" t="s">
        <v>9</v>
      </c>
      <c r="E112299">
        <v>12</v>
      </c>
      <c r="F112299" s="1">
        <v>44653.875</v>
      </c>
      <c r="G112299" s="1">
        <v>45018.875</v>
      </c>
    </row>
    <row r="112300" spans="1:7">
      <c r="A112300">
        <v>3394018</v>
      </c>
      <c r="B112300">
        <v>1068039</v>
      </c>
      <c r="C112300" t="s">
        <v>11</v>
      </c>
      <c r="D112300" t="s">
        <v>9</v>
      </c>
      <c r="E112300">
        <v>12</v>
      </c>
      <c r="F112300" s="1">
        <v>44872.875</v>
      </c>
      <c r="G112300" s="1">
        <v>45237.875</v>
      </c>
    </row>
    <row r="112301" spans="1:7">
      <c r="A112301">
        <v>3316419</v>
      </c>
      <c r="B112301">
        <v>1134732</v>
      </c>
      <c r="C112301" t="s">
        <v>12</v>
      </c>
      <c r="D112301" t="s">
        <v>9</v>
      </c>
      <c r="E112301">
        <v>12</v>
      </c>
      <c r="F112301" s="1">
        <v>44810.875</v>
      </c>
      <c r="G112301" s="1">
        <v>45175.875</v>
      </c>
    </row>
    <row r="112302" spans="1:7">
      <c r="A112302">
        <v>3393901</v>
      </c>
      <c r="B112302">
        <v>1691739</v>
      </c>
      <c r="C112302" t="s">
        <v>11</v>
      </c>
      <c r="D112302" t="s">
        <v>9</v>
      </c>
      <c r="E112302">
        <v>12</v>
      </c>
      <c r="F112302" s="1">
        <v>44872.875</v>
      </c>
      <c r="G112302" s="1">
        <v>45237.875</v>
      </c>
    </row>
    <row r="112303" spans="1:7">
      <c r="A112303">
        <v>3002732</v>
      </c>
      <c r="B112303">
        <v>1105649</v>
      </c>
      <c r="C112303" t="s">
        <v>11</v>
      </c>
      <c r="D112303" t="s">
        <v>8</v>
      </c>
      <c r="E112303">
        <v>12</v>
      </c>
      <c r="F112303" s="1">
        <v>44688.875</v>
      </c>
      <c r="G112303" s="1">
        <v>45053.875</v>
      </c>
    </row>
    <row r="112304" spans="1:7">
      <c r="A112304">
        <v>16818672</v>
      </c>
      <c r="B112304">
        <v>1131931</v>
      </c>
      <c r="C112304" t="s">
        <v>11</v>
      </c>
      <c r="D112304" t="s">
        <v>9</v>
      </c>
      <c r="E112304">
        <v>12</v>
      </c>
      <c r="F112304" s="1">
        <v>44977.875</v>
      </c>
      <c r="G112304" s="1">
        <v>45342.875</v>
      </c>
    </row>
    <row r="112305" spans="1:7">
      <c r="A112305">
        <v>3130875</v>
      </c>
      <c r="B112305">
        <v>1122220</v>
      </c>
      <c r="C112305" t="s">
        <v>11</v>
      </c>
      <c r="D112305" t="s">
        <v>9</v>
      </c>
      <c r="E112305">
        <v>12</v>
      </c>
      <c r="F112305" s="1">
        <v>44732.875</v>
      </c>
      <c r="G112305" s="1">
        <v>45097.875</v>
      </c>
    </row>
    <row r="112306" spans="1:7">
      <c r="A112306">
        <v>3213059</v>
      </c>
      <c r="B112306">
        <v>1631612</v>
      </c>
      <c r="C112306" t="s">
        <v>7</v>
      </c>
      <c r="D112306" t="s">
        <v>9</v>
      </c>
      <c r="E112306">
        <v>12</v>
      </c>
      <c r="F112306" s="1">
        <v>44763.875</v>
      </c>
      <c r="G112306" s="1">
        <v>45128.875</v>
      </c>
    </row>
    <row r="112307" spans="1:7">
      <c r="A112307">
        <v>2964748</v>
      </c>
      <c r="B112307">
        <v>1376826</v>
      </c>
      <c r="C112307" t="s">
        <v>7</v>
      </c>
      <c r="D112307" t="s">
        <v>9</v>
      </c>
      <c r="E112307">
        <v>12</v>
      </c>
      <c r="F112307" s="1">
        <v>44672.875</v>
      </c>
      <c r="G112307" s="1">
        <v>45037.875</v>
      </c>
    </row>
    <row r="112308" spans="1:7">
      <c r="A112308">
        <v>24748336</v>
      </c>
      <c r="B112308">
        <v>1112689</v>
      </c>
      <c r="C112308" t="s">
        <v>7</v>
      </c>
      <c r="D112308" t="s">
        <v>9</v>
      </c>
      <c r="E112308">
        <v>12</v>
      </c>
      <c r="F112308" s="1">
        <v>45030.875</v>
      </c>
      <c r="G112308" s="1">
        <v>45396.875</v>
      </c>
    </row>
    <row r="112309" spans="1:7">
      <c r="A112309">
        <v>24748354</v>
      </c>
      <c r="B112309">
        <v>1624836</v>
      </c>
      <c r="C112309" t="s">
        <v>7</v>
      </c>
      <c r="D112309" t="s">
        <v>9</v>
      </c>
      <c r="E112309">
        <v>12</v>
      </c>
      <c r="F112309" s="1">
        <v>45030.875</v>
      </c>
      <c r="G112309" s="1">
        <v>45396.875</v>
      </c>
    </row>
    <row r="112310" spans="1:7">
      <c r="A112310">
        <v>3050142</v>
      </c>
      <c r="B112310">
        <v>1579536</v>
      </c>
      <c r="C112310" t="s">
        <v>11</v>
      </c>
      <c r="D112310" t="s">
        <v>9</v>
      </c>
      <c r="E112310">
        <v>12</v>
      </c>
      <c r="F112310" s="1">
        <v>44707.875</v>
      </c>
      <c r="G112310" s="1">
        <v>45072.875</v>
      </c>
    </row>
    <row r="112311" spans="1:7">
      <c r="A112311">
        <v>2993579</v>
      </c>
      <c r="B112311">
        <v>1390836</v>
      </c>
      <c r="C112311" t="s">
        <v>12</v>
      </c>
      <c r="D112311" t="s">
        <v>9</v>
      </c>
      <c r="E112311">
        <v>12</v>
      </c>
      <c r="F112311" s="1">
        <v>44685.875</v>
      </c>
      <c r="G112311" s="1">
        <v>45050.875</v>
      </c>
    </row>
    <row r="112312" spans="1:7">
      <c r="A112312">
        <v>3400168</v>
      </c>
      <c r="B112312">
        <v>1088506</v>
      </c>
      <c r="C112312" t="s">
        <v>11</v>
      </c>
      <c r="D112312" t="s">
        <v>9</v>
      </c>
      <c r="E112312">
        <v>12</v>
      </c>
      <c r="F112312" s="1">
        <v>44878.875</v>
      </c>
      <c r="G112312" s="1">
        <v>45243.875</v>
      </c>
    </row>
    <row r="112313" spans="1:7">
      <c r="A112313">
        <v>24080329</v>
      </c>
      <c r="B112313">
        <v>1071156</v>
      </c>
      <c r="C112313" t="s">
        <v>7</v>
      </c>
      <c r="D112313" t="s">
        <v>9</v>
      </c>
      <c r="E112313">
        <v>12</v>
      </c>
      <c r="F112313" s="1">
        <v>45029.875</v>
      </c>
      <c r="G112313" s="1">
        <v>45395.875</v>
      </c>
    </row>
    <row r="112314" spans="1:7">
      <c r="A112314">
        <v>23804834</v>
      </c>
      <c r="B112314">
        <v>1136815</v>
      </c>
      <c r="C112314" t="s">
        <v>11</v>
      </c>
      <c r="D112314" t="s">
        <v>9</v>
      </c>
      <c r="E112314">
        <v>12</v>
      </c>
      <c r="F112314" s="1">
        <v>45023.875</v>
      </c>
      <c r="G112314" s="1">
        <v>45389.875</v>
      </c>
    </row>
    <row r="112315" spans="1:7">
      <c r="A112315">
        <v>3316337</v>
      </c>
      <c r="B112315">
        <v>1095379</v>
      </c>
      <c r="C112315" t="s">
        <v>11</v>
      </c>
      <c r="D112315" t="s">
        <v>9</v>
      </c>
      <c r="E112315">
        <v>12</v>
      </c>
      <c r="F112315" s="1">
        <v>44811.875</v>
      </c>
      <c r="G112315" s="1">
        <v>45176.875</v>
      </c>
    </row>
    <row r="112316" spans="1:7">
      <c r="A112316">
        <v>23451224</v>
      </c>
      <c r="B112316">
        <v>1367912</v>
      </c>
      <c r="C112316" t="s">
        <v>11</v>
      </c>
      <c r="D112316" t="s">
        <v>9</v>
      </c>
      <c r="E112316">
        <v>12</v>
      </c>
      <c r="F112316" s="1">
        <v>45028.875</v>
      </c>
      <c r="G112316" s="1">
        <v>45394.875</v>
      </c>
    </row>
    <row r="112317" spans="1:7">
      <c r="A112317">
        <v>3328656</v>
      </c>
      <c r="B112317">
        <v>1069661</v>
      </c>
      <c r="C112317" t="s">
        <v>11</v>
      </c>
      <c r="D112317" t="s">
        <v>9</v>
      </c>
      <c r="E112317">
        <v>12</v>
      </c>
      <c r="F112317" s="1">
        <v>44819.875</v>
      </c>
      <c r="G112317" s="1">
        <v>45184.875</v>
      </c>
    </row>
    <row r="112318" spans="1:7">
      <c r="A112318">
        <v>2982695</v>
      </c>
      <c r="B112318">
        <v>1082645</v>
      </c>
      <c r="C112318" t="s">
        <v>11</v>
      </c>
      <c r="D112318" t="s">
        <v>9</v>
      </c>
      <c r="E112318">
        <v>12</v>
      </c>
      <c r="F112318" s="1">
        <v>44679.875</v>
      </c>
      <c r="G112318" s="1">
        <v>45044.875</v>
      </c>
    </row>
    <row r="112319" spans="1:7">
      <c r="A112319">
        <v>24359765</v>
      </c>
      <c r="B112319">
        <v>1139113</v>
      </c>
      <c r="C112319" t="s">
        <v>7</v>
      </c>
      <c r="D112319" t="s">
        <v>9</v>
      </c>
      <c r="E112319">
        <v>12</v>
      </c>
      <c r="F112319" s="1">
        <v>45028.875</v>
      </c>
      <c r="G112319" s="1">
        <v>45394.875</v>
      </c>
    </row>
    <row r="112320" spans="1:7">
      <c r="A112320">
        <v>24359800</v>
      </c>
      <c r="B112320">
        <v>1099036</v>
      </c>
      <c r="C112320" t="s">
        <v>7</v>
      </c>
      <c r="D112320" t="s">
        <v>8</v>
      </c>
      <c r="E112320">
        <v>12</v>
      </c>
      <c r="F112320" s="1">
        <v>45028.875</v>
      </c>
      <c r="G112320" s="1">
        <v>45394.875</v>
      </c>
    </row>
    <row r="112321" spans="1:7">
      <c r="A112321">
        <v>24359804</v>
      </c>
      <c r="B112321">
        <v>1087011</v>
      </c>
      <c r="C112321" t="s">
        <v>7</v>
      </c>
      <c r="D112321" t="s">
        <v>9</v>
      </c>
      <c r="E112321">
        <v>12</v>
      </c>
      <c r="F112321" s="1">
        <v>45028.875</v>
      </c>
      <c r="G112321" s="1">
        <v>45394.875</v>
      </c>
    </row>
    <row r="112322" spans="1:7">
      <c r="A112322">
        <v>24359810</v>
      </c>
      <c r="B112322">
        <v>1096327</v>
      </c>
      <c r="C112322" t="s">
        <v>7</v>
      </c>
      <c r="D112322" t="s">
        <v>9</v>
      </c>
      <c r="E112322">
        <v>12</v>
      </c>
      <c r="F112322" s="1">
        <v>45028.875</v>
      </c>
      <c r="G112322" s="1">
        <v>45394.875</v>
      </c>
    </row>
    <row r="112323" spans="1:7">
      <c r="A112323">
        <v>24359815</v>
      </c>
      <c r="B112323">
        <v>1066460</v>
      </c>
      <c r="C112323" t="s">
        <v>7</v>
      </c>
      <c r="D112323" t="s">
        <v>8</v>
      </c>
      <c r="E112323">
        <v>12</v>
      </c>
      <c r="F112323" s="1">
        <v>45028.875</v>
      </c>
      <c r="G112323" s="1">
        <v>45394.875</v>
      </c>
    </row>
    <row r="112324" spans="1:7">
      <c r="A112324">
        <v>24359820</v>
      </c>
      <c r="B112324">
        <v>1071492</v>
      </c>
      <c r="C112324" t="s">
        <v>7</v>
      </c>
      <c r="D112324" t="s">
        <v>9</v>
      </c>
      <c r="E112324">
        <v>12</v>
      </c>
      <c r="F112324" s="1">
        <v>45028.875</v>
      </c>
      <c r="G112324" s="1">
        <v>45394.875</v>
      </c>
    </row>
    <row r="112325" spans="1:7">
      <c r="A112325">
        <v>24359821</v>
      </c>
      <c r="B112325">
        <v>1135587</v>
      </c>
      <c r="C112325" t="s">
        <v>12</v>
      </c>
      <c r="D112325" t="s">
        <v>9</v>
      </c>
      <c r="E112325">
        <v>12</v>
      </c>
      <c r="F112325" s="1">
        <v>45028.875</v>
      </c>
      <c r="G112325" s="1">
        <v>45394.875</v>
      </c>
    </row>
    <row r="112326" spans="1:7">
      <c r="A112326">
        <v>24359834</v>
      </c>
      <c r="B112326">
        <v>1069604</v>
      </c>
      <c r="C112326" t="s">
        <v>7</v>
      </c>
      <c r="D112326" t="s">
        <v>9</v>
      </c>
      <c r="E112326">
        <v>12</v>
      </c>
      <c r="F112326" s="1">
        <v>45028.875</v>
      </c>
      <c r="G112326" s="1">
        <v>45394.875</v>
      </c>
    </row>
    <row r="112327" spans="1:7">
      <c r="A112327">
        <v>24359597</v>
      </c>
      <c r="B112327">
        <v>1106465</v>
      </c>
      <c r="C112327" t="s">
        <v>7</v>
      </c>
      <c r="D112327" t="s">
        <v>9</v>
      </c>
      <c r="E112327">
        <v>12</v>
      </c>
      <c r="F112327" s="1">
        <v>45028.875</v>
      </c>
      <c r="G112327" s="1">
        <v>45394.875</v>
      </c>
    </row>
    <row r="112328" spans="1:7">
      <c r="A112328">
        <v>24359600</v>
      </c>
      <c r="B112328">
        <v>22158014</v>
      </c>
      <c r="C112328" t="s">
        <v>7</v>
      </c>
      <c r="D112328" t="s">
        <v>9</v>
      </c>
      <c r="E112328">
        <v>12</v>
      </c>
      <c r="F112328" s="1">
        <v>45028.875</v>
      </c>
      <c r="G112328" s="1">
        <v>45394.875</v>
      </c>
    </row>
    <row r="112329" spans="1:7">
      <c r="A112329">
        <v>24359603</v>
      </c>
      <c r="B112329">
        <v>1104628</v>
      </c>
      <c r="C112329" t="s">
        <v>7</v>
      </c>
      <c r="D112329" t="s">
        <v>9</v>
      </c>
      <c r="E112329">
        <v>12</v>
      </c>
      <c r="F112329" s="1">
        <v>45028.875</v>
      </c>
      <c r="G112329" s="1">
        <v>45394.875</v>
      </c>
    </row>
    <row r="112330" spans="1:7">
      <c r="A112330">
        <v>24359605</v>
      </c>
      <c r="B112330">
        <v>1131413</v>
      </c>
      <c r="C112330" t="s">
        <v>11</v>
      </c>
      <c r="D112330" t="s">
        <v>9</v>
      </c>
      <c r="E112330">
        <v>12</v>
      </c>
      <c r="F112330" s="1">
        <v>45028.875</v>
      </c>
      <c r="G112330" s="1">
        <v>45394.875</v>
      </c>
    </row>
    <row r="112331" spans="1:7">
      <c r="A112331">
        <v>24359609</v>
      </c>
      <c r="B112331">
        <v>22157975</v>
      </c>
      <c r="C112331" t="s">
        <v>7</v>
      </c>
      <c r="D112331" t="s">
        <v>9</v>
      </c>
      <c r="E112331">
        <v>12</v>
      </c>
      <c r="F112331" s="1">
        <v>45028.875</v>
      </c>
      <c r="G112331" s="1">
        <v>45394.875</v>
      </c>
    </row>
    <row r="112332" spans="1:7">
      <c r="A112332">
        <v>24359616</v>
      </c>
      <c r="B112332">
        <v>1128878</v>
      </c>
      <c r="C112332" t="s">
        <v>11</v>
      </c>
      <c r="D112332" t="s">
        <v>9</v>
      </c>
      <c r="E112332">
        <v>12</v>
      </c>
      <c r="F112332" s="1">
        <v>45028.875</v>
      </c>
      <c r="G112332" s="1">
        <v>45394.875</v>
      </c>
    </row>
    <row r="112333" spans="1:7">
      <c r="A112333">
        <v>24359619</v>
      </c>
      <c r="B112333">
        <v>1132782</v>
      </c>
      <c r="C112333" t="s">
        <v>11</v>
      </c>
      <c r="D112333" t="s">
        <v>9</v>
      </c>
      <c r="E112333">
        <v>12</v>
      </c>
      <c r="F112333" s="1">
        <v>45028.875</v>
      </c>
      <c r="G112333" s="1">
        <v>45394.875</v>
      </c>
    </row>
    <row r="112334" spans="1:7">
      <c r="A112334">
        <v>24359621</v>
      </c>
      <c r="B112334">
        <v>22157958</v>
      </c>
      <c r="C112334" t="s">
        <v>11</v>
      </c>
      <c r="D112334" t="s">
        <v>9</v>
      </c>
      <c r="E112334">
        <v>12</v>
      </c>
      <c r="F112334" s="1">
        <v>45028.875</v>
      </c>
      <c r="G112334" s="1">
        <v>45394.875</v>
      </c>
    </row>
    <row r="112335" spans="1:7">
      <c r="A112335">
        <v>24359633</v>
      </c>
      <c r="B112335">
        <v>22157985</v>
      </c>
      <c r="C112335" t="s">
        <v>11</v>
      </c>
      <c r="D112335" t="s">
        <v>8</v>
      </c>
      <c r="E112335">
        <v>12</v>
      </c>
      <c r="F112335" s="1">
        <v>45028.875</v>
      </c>
      <c r="G112335" s="1">
        <v>45394.875</v>
      </c>
    </row>
    <row r="112336" spans="1:7">
      <c r="A112336">
        <v>24359634</v>
      </c>
      <c r="B112336">
        <v>1069450</v>
      </c>
      <c r="C112336" t="s">
        <v>11</v>
      </c>
      <c r="D112336" t="s">
        <v>9</v>
      </c>
      <c r="E112336">
        <v>12</v>
      </c>
      <c r="F112336" s="1">
        <v>45028.875</v>
      </c>
      <c r="G112336" s="1">
        <v>45394.875</v>
      </c>
    </row>
    <row r="112337" spans="1:7">
      <c r="A112337">
        <v>24359637</v>
      </c>
      <c r="B112337">
        <v>22157972</v>
      </c>
      <c r="C112337" t="s">
        <v>7</v>
      </c>
      <c r="D112337" t="s">
        <v>9</v>
      </c>
      <c r="E112337">
        <v>12</v>
      </c>
      <c r="F112337" s="1">
        <v>45028.875</v>
      </c>
      <c r="G112337" s="1">
        <v>45394.875</v>
      </c>
    </row>
    <row r="112338" spans="1:7">
      <c r="A112338">
        <v>24359642</v>
      </c>
      <c r="B112338">
        <v>1135120</v>
      </c>
      <c r="C112338" t="s">
        <v>7</v>
      </c>
      <c r="D112338" t="s">
        <v>9</v>
      </c>
      <c r="E112338">
        <v>12</v>
      </c>
      <c r="F112338" s="1">
        <v>45028.875</v>
      </c>
      <c r="G112338" s="1">
        <v>45394.875</v>
      </c>
    </row>
    <row r="112339" spans="1:7">
      <c r="A112339">
        <v>24359644</v>
      </c>
      <c r="B112339">
        <v>1367921</v>
      </c>
      <c r="C112339" t="s">
        <v>11</v>
      </c>
      <c r="D112339" t="s">
        <v>9</v>
      </c>
      <c r="E112339">
        <v>12</v>
      </c>
      <c r="F112339" s="1">
        <v>45028.875</v>
      </c>
      <c r="G112339" s="1">
        <v>45394.875</v>
      </c>
    </row>
    <row r="112340" spans="1:7">
      <c r="A112340">
        <v>3004723</v>
      </c>
      <c r="B112340">
        <v>1077199</v>
      </c>
      <c r="C112340" t="s">
        <v>7</v>
      </c>
      <c r="D112340" t="s">
        <v>9</v>
      </c>
      <c r="E112340">
        <v>12</v>
      </c>
      <c r="F112340" s="1">
        <v>44689.875</v>
      </c>
      <c r="G112340" s="1">
        <v>45054.875</v>
      </c>
    </row>
    <row r="112341" spans="1:7">
      <c r="A112341">
        <v>3548749</v>
      </c>
      <c r="B112341">
        <v>1138081</v>
      </c>
      <c r="C112341" t="s">
        <v>11</v>
      </c>
      <c r="D112341" t="s">
        <v>9</v>
      </c>
      <c r="E112341">
        <v>12</v>
      </c>
      <c r="F112341" s="1">
        <v>44903.875</v>
      </c>
      <c r="G112341" s="1">
        <v>45268.875</v>
      </c>
    </row>
    <row r="112342" spans="1:7">
      <c r="A112342">
        <v>3004564</v>
      </c>
      <c r="B112342">
        <v>1103965</v>
      </c>
      <c r="C112342" t="s">
        <v>12</v>
      </c>
      <c r="D112342" t="s">
        <v>9</v>
      </c>
      <c r="E112342">
        <v>12</v>
      </c>
      <c r="F112342" s="1">
        <v>44689.875</v>
      </c>
      <c r="G112342" s="1">
        <v>45054.875</v>
      </c>
    </row>
    <row r="112343" spans="1:7">
      <c r="A112343">
        <v>2955485</v>
      </c>
      <c r="B112343">
        <v>1090398</v>
      </c>
      <c r="C112343" t="s">
        <v>11</v>
      </c>
      <c r="D112343" t="s">
        <v>8</v>
      </c>
      <c r="E112343">
        <v>12</v>
      </c>
      <c r="F112343" s="1">
        <v>44668.875</v>
      </c>
      <c r="G112343" s="1">
        <v>45033.875</v>
      </c>
    </row>
    <row r="112344" spans="1:7">
      <c r="A112344">
        <v>3082140</v>
      </c>
      <c r="B112344">
        <v>1583112</v>
      </c>
      <c r="C112344" t="s">
        <v>12</v>
      </c>
      <c r="D112344" t="s">
        <v>9</v>
      </c>
      <c r="E112344">
        <v>12</v>
      </c>
      <c r="F112344" s="1">
        <v>44713.875</v>
      </c>
      <c r="G112344" s="1">
        <v>45078.875</v>
      </c>
    </row>
    <row r="112345" spans="1:7">
      <c r="A112345">
        <v>3082293</v>
      </c>
      <c r="B112345">
        <v>1583115</v>
      </c>
      <c r="C112345" t="s">
        <v>11</v>
      </c>
      <c r="D112345" t="s">
        <v>9</v>
      </c>
      <c r="E112345">
        <v>12</v>
      </c>
      <c r="F112345" s="1">
        <v>44713.875</v>
      </c>
      <c r="G112345" s="1">
        <v>45078.875</v>
      </c>
    </row>
    <row r="112346" spans="1:7">
      <c r="A112346">
        <v>2504802</v>
      </c>
      <c r="B112346">
        <v>1128869</v>
      </c>
      <c r="C112346" t="s">
        <v>11</v>
      </c>
      <c r="D112346" t="s">
        <v>9</v>
      </c>
      <c r="E112346">
        <v>12</v>
      </c>
      <c r="F112346" s="1">
        <v>44460.875</v>
      </c>
      <c r="G112346" s="1">
        <v>44855.875</v>
      </c>
    </row>
    <row r="112347" spans="1:7">
      <c r="A112347">
        <v>2966289</v>
      </c>
      <c r="B112347">
        <v>1087806</v>
      </c>
      <c r="C112347" t="s">
        <v>11</v>
      </c>
      <c r="D112347" t="s">
        <v>9</v>
      </c>
      <c r="E112347">
        <v>12</v>
      </c>
      <c r="F112347" s="1">
        <v>44673.875</v>
      </c>
      <c r="G112347" s="1">
        <v>45038.875</v>
      </c>
    </row>
    <row r="112348" spans="1:7">
      <c r="A112348">
        <v>3136032</v>
      </c>
      <c r="B112348">
        <v>1130511</v>
      </c>
      <c r="C112348" t="s">
        <v>12</v>
      </c>
      <c r="D112348" t="s">
        <v>8</v>
      </c>
      <c r="E112348">
        <v>12</v>
      </c>
      <c r="F112348" s="1">
        <v>44734.875</v>
      </c>
      <c r="G112348" s="1">
        <v>45099.875</v>
      </c>
    </row>
    <row r="112349" spans="1:7">
      <c r="A112349">
        <v>23153432</v>
      </c>
      <c r="B112349">
        <v>1109046</v>
      </c>
      <c r="C112349" t="s">
        <v>11</v>
      </c>
      <c r="D112349" t="s">
        <v>9</v>
      </c>
      <c r="E112349">
        <v>12</v>
      </c>
      <c r="F112349" s="1">
        <v>45016.875</v>
      </c>
      <c r="G112349" s="1">
        <v>45382.875</v>
      </c>
    </row>
    <row r="112350" spans="1:7">
      <c r="A112350">
        <v>23153540</v>
      </c>
      <c r="B112350">
        <v>1128869</v>
      </c>
      <c r="C112350" t="s">
        <v>11</v>
      </c>
      <c r="D112350" t="s">
        <v>9</v>
      </c>
      <c r="E112350">
        <v>12</v>
      </c>
      <c r="F112350" s="1">
        <v>45016.875</v>
      </c>
      <c r="G112350" s="1">
        <v>45382.875</v>
      </c>
    </row>
    <row r="112351" spans="1:7">
      <c r="A112351">
        <v>23154148</v>
      </c>
      <c r="B112351">
        <v>1358089</v>
      </c>
      <c r="C112351" t="s">
        <v>11</v>
      </c>
      <c r="D112351" t="s">
        <v>9</v>
      </c>
      <c r="E112351">
        <v>12</v>
      </c>
      <c r="F112351" s="1">
        <v>45016.875</v>
      </c>
      <c r="G112351" s="1">
        <v>45382.875</v>
      </c>
    </row>
    <row r="112352" spans="1:7">
      <c r="A112352">
        <v>23153957</v>
      </c>
      <c r="B112352">
        <v>1111991</v>
      </c>
      <c r="C112352" t="s">
        <v>11</v>
      </c>
      <c r="D112352" t="s">
        <v>9</v>
      </c>
      <c r="E112352">
        <v>12</v>
      </c>
      <c r="F112352" s="1">
        <v>45016.875</v>
      </c>
      <c r="G112352" s="1">
        <v>45382.875</v>
      </c>
    </row>
    <row r="112353" spans="1:7">
      <c r="A112353">
        <v>18059509</v>
      </c>
      <c r="B112353">
        <v>1128745</v>
      </c>
      <c r="C112353" t="s">
        <v>11</v>
      </c>
      <c r="D112353" t="s">
        <v>9</v>
      </c>
      <c r="E112353">
        <v>12</v>
      </c>
      <c r="F112353" s="1">
        <v>44985.875</v>
      </c>
      <c r="G112353" s="1">
        <v>45351.875</v>
      </c>
    </row>
    <row r="112354" spans="1:7">
      <c r="A112354">
        <v>23251850</v>
      </c>
      <c r="B112354">
        <v>1358632</v>
      </c>
      <c r="C112354" t="s">
        <v>11</v>
      </c>
      <c r="D112354" t="s">
        <v>9</v>
      </c>
      <c r="E112354">
        <v>12</v>
      </c>
      <c r="F112354" s="1">
        <v>45017.875</v>
      </c>
      <c r="G112354" s="1">
        <v>45383.875</v>
      </c>
    </row>
    <row r="112355" spans="1:7">
      <c r="A112355">
        <v>23251570</v>
      </c>
      <c r="B112355">
        <v>1072846</v>
      </c>
      <c r="C112355" t="s">
        <v>11</v>
      </c>
      <c r="D112355" t="s">
        <v>9</v>
      </c>
      <c r="E112355">
        <v>12</v>
      </c>
      <c r="F112355" s="1">
        <v>45017.875</v>
      </c>
      <c r="G112355" s="1">
        <v>45383.875</v>
      </c>
    </row>
    <row r="112356" spans="1:7">
      <c r="A112356">
        <v>23153533</v>
      </c>
      <c r="B112356">
        <v>1357944</v>
      </c>
      <c r="C112356" t="s">
        <v>11</v>
      </c>
      <c r="D112356" t="s">
        <v>9</v>
      </c>
      <c r="E112356">
        <v>12</v>
      </c>
      <c r="F112356" s="1">
        <v>45016.875</v>
      </c>
      <c r="G112356" s="1">
        <v>45382.875</v>
      </c>
    </row>
    <row r="112357" spans="1:7">
      <c r="A112357">
        <v>23153552</v>
      </c>
      <c r="B112357">
        <v>1117031</v>
      </c>
      <c r="C112357" t="s">
        <v>12</v>
      </c>
      <c r="D112357" t="s">
        <v>9</v>
      </c>
      <c r="E112357">
        <v>12</v>
      </c>
      <c r="F112357" s="1">
        <v>45016.875</v>
      </c>
      <c r="G112357" s="1">
        <v>45382.875</v>
      </c>
    </row>
    <row r="112358" spans="1:7">
      <c r="A112358">
        <v>23252135</v>
      </c>
      <c r="B112358">
        <v>1357982</v>
      </c>
      <c r="C112358" t="s">
        <v>11</v>
      </c>
      <c r="D112358" t="s">
        <v>9</v>
      </c>
      <c r="E112358">
        <v>12</v>
      </c>
      <c r="F112358" s="1">
        <v>45017.875</v>
      </c>
      <c r="G112358" s="1">
        <v>45383.875</v>
      </c>
    </row>
    <row r="112359" spans="1:7">
      <c r="A112359">
        <v>23154106</v>
      </c>
      <c r="B112359">
        <v>1090541</v>
      </c>
      <c r="C112359" t="s">
        <v>12</v>
      </c>
      <c r="D112359" t="s">
        <v>9</v>
      </c>
      <c r="E112359">
        <v>12</v>
      </c>
      <c r="F112359" s="1">
        <v>45016.875</v>
      </c>
      <c r="G112359" s="1">
        <v>45382.875</v>
      </c>
    </row>
    <row r="112360" spans="1:7">
      <c r="A112360">
        <v>23154169</v>
      </c>
      <c r="B112360">
        <v>1101100</v>
      </c>
      <c r="C112360" t="s">
        <v>12</v>
      </c>
      <c r="D112360" t="s">
        <v>9</v>
      </c>
      <c r="E112360">
        <v>12</v>
      </c>
      <c r="F112360" s="1">
        <v>45016.875</v>
      </c>
      <c r="G112360" s="1">
        <v>45382.875</v>
      </c>
    </row>
    <row r="112361" spans="1:7">
      <c r="A112361">
        <v>23251882</v>
      </c>
      <c r="B112361">
        <v>1101582</v>
      </c>
      <c r="C112361" t="s">
        <v>11</v>
      </c>
      <c r="D112361" t="s">
        <v>9</v>
      </c>
      <c r="E112361">
        <v>12</v>
      </c>
      <c r="F112361" s="1">
        <v>45017.875</v>
      </c>
      <c r="G112361" s="1">
        <v>45383.875</v>
      </c>
    </row>
    <row r="112362" spans="1:7">
      <c r="A112362">
        <v>3576593</v>
      </c>
      <c r="B112362">
        <v>1280895</v>
      </c>
      <c r="C112362" t="s">
        <v>12</v>
      </c>
      <c r="D112362" t="s">
        <v>9</v>
      </c>
      <c r="E112362">
        <v>12</v>
      </c>
      <c r="F112362" s="1">
        <v>44927.875</v>
      </c>
      <c r="G112362" s="1">
        <v>45292.875</v>
      </c>
    </row>
    <row r="112363" spans="1:7">
      <c r="A112363">
        <v>3308169</v>
      </c>
      <c r="B112363">
        <v>1095694</v>
      </c>
      <c r="C112363" t="s">
        <v>11</v>
      </c>
      <c r="D112363" t="s">
        <v>9</v>
      </c>
      <c r="E112363">
        <v>12</v>
      </c>
      <c r="F112363" s="1">
        <v>44805.875</v>
      </c>
      <c r="G112363" s="1">
        <v>45170.875</v>
      </c>
    </row>
    <row r="112364" spans="1:7">
      <c r="A112364">
        <v>2924331</v>
      </c>
      <c r="B112364">
        <v>1109890</v>
      </c>
      <c r="C112364" t="s">
        <v>11</v>
      </c>
      <c r="D112364" t="s">
        <v>9</v>
      </c>
      <c r="E112364">
        <v>12</v>
      </c>
      <c r="F112364" s="1">
        <v>44653.875</v>
      </c>
      <c r="G112364" s="1">
        <v>45018.875</v>
      </c>
    </row>
    <row r="112365" spans="1:7">
      <c r="A112365">
        <v>3380555</v>
      </c>
      <c r="B112365">
        <v>1101508</v>
      </c>
      <c r="C112365" t="s">
        <v>12</v>
      </c>
      <c r="D112365" t="s">
        <v>9</v>
      </c>
      <c r="E112365">
        <v>12</v>
      </c>
      <c r="F112365" s="1">
        <v>44859.875</v>
      </c>
      <c r="G112365" s="1">
        <v>45224.875</v>
      </c>
    </row>
    <row r="112366" spans="1:7">
      <c r="A112366">
        <v>2970394</v>
      </c>
      <c r="B112366">
        <v>1378986</v>
      </c>
      <c r="C112366" t="s">
        <v>11</v>
      </c>
      <c r="D112366" t="s">
        <v>9</v>
      </c>
      <c r="E112366">
        <v>12</v>
      </c>
      <c r="F112366" s="1">
        <v>44676.875</v>
      </c>
      <c r="G112366" s="1">
        <v>45041.875</v>
      </c>
    </row>
    <row r="112367" spans="1:7">
      <c r="A112367">
        <v>23251580</v>
      </c>
      <c r="B112367">
        <v>1113154</v>
      </c>
      <c r="C112367" t="s">
        <v>12</v>
      </c>
      <c r="D112367" t="s">
        <v>9</v>
      </c>
      <c r="E112367">
        <v>12</v>
      </c>
      <c r="F112367" s="1">
        <v>45017.875</v>
      </c>
      <c r="G112367" s="1">
        <v>45383.875</v>
      </c>
    </row>
    <row r="112368" spans="1:7">
      <c r="A112368">
        <v>3540038</v>
      </c>
      <c r="B112368">
        <v>1128307</v>
      </c>
      <c r="C112368" t="s">
        <v>11</v>
      </c>
      <c r="D112368" t="s">
        <v>9</v>
      </c>
      <c r="E112368">
        <v>12</v>
      </c>
      <c r="F112368" s="1">
        <v>44896.875</v>
      </c>
      <c r="G112368" s="1">
        <v>45261.875</v>
      </c>
    </row>
    <row r="112369" spans="1:7">
      <c r="A112369">
        <v>2988072</v>
      </c>
      <c r="B112369">
        <v>1132679</v>
      </c>
      <c r="C112369" t="s">
        <v>11</v>
      </c>
      <c r="D112369" t="s">
        <v>9</v>
      </c>
      <c r="E112369">
        <v>12</v>
      </c>
      <c r="F112369" s="1">
        <v>44682.875</v>
      </c>
      <c r="G112369" s="1">
        <v>45047.875</v>
      </c>
    </row>
    <row r="112370" spans="1:7">
      <c r="A112370">
        <v>2988154</v>
      </c>
      <c r="B112370">
        <v>1096533</v>
      </c>
      <c r="C112370" t="s">
        <v>7</v>
      </c>
      <c r="D112370" t="s">
        <v>9</v>
      </c>
      <c r="E112370">
        <v>12</v>
      </c>
      <c r="F112370" s="1">
        <v>44682.875</v>
      </c>
      <c r="G112370" s="1">
        <v>45047.875</v>
      </c>
    </row>
    <row r="112371" spans="1:7">
      <c r="A112371">
        <v>15288312</v>
      </c>
      <c r="B112371">
        <v>1070118</v>
      </c>
      <c r="C112371" t="s">
        <v>12</v>
      </c>
      <c r="D112371" t="s">
        <v>9</v>
      </c>
      <c r="E112371">
        <v>12</v>
      </c>
      <c r="F112371" s="1">
        <v>44971.875</v>
      </c>
      <c r="G112371" s="1">
        <v>45336.875</v>
      </c>
    </row>
    <row r="112372" spans="1:7">
      <c r="A112372">
        <v>3400916</v>
      </c>
      <c r="B112372">
        <v>1081245</v>
      </c>
      <c r="C112372" t="s">
        <v>11</v>
      </c>
      <c r="D112372" t="s">
        <v>9</v>
      </c>
      <c r="E112372">
        <v>12</v>
      </c>
      <c r="F112372" s="1">
        <v>44879.875</v>
      </c>
      <c r="G112372" s="1">
        <v>45244.875</v>
      </c>
    </row>
    <row r="112373" spans="1:7">
      <c r="A112373">
        <v>2318034</v>
      </c>
      <c r="B112373">
        <v>1128467</v>
      </c>
      <c r="C112373" t="s">
        <v>10</v>
      </c>
      <c r="D112373" t="s">
        <v>8</v>
      </c>
      <c r="E112373">
        <v>12</v>
      </c>
      <c r="F112373" s="1">
        <v>43305.875</v>
      </c>
      <c r="G112373" s="1">
        <v>43670.875</v>
      </c>
    </row>
    <row r="112374" spans="1:7">
      <c r="A112374">
        <v>2318035</v>
      </c>
      <c r="B112374">
        <v>1133501</v>
      </c>
      <c r="C112374" t="s">
        <v>10</v>
      </c>
      <c r="D112374" t="s">
        <v>9</v>
      </c>
      <c r="E112374">
        <v>12</v>
      </c>
      <c r="F112374" s="1">
        <v>43671.875</v>
      </c>
      <c r="G112374" s="1">
        <v>44024.875</v>
      </c>
    </row>
    <row r="112375" spans="1:7">
      <c r="A112375">
        <v>2318037</v>
      </c>
      <c r="B112375">
        <v>1132317</v>
      </c>
      <c r="C112375" t="s">
        <v>7</v>
      </c>
      <c r="D112375" t="s">
        <v>8</v>
      </c>
      <c r="E112375">
        <v>12</v>
      </c>
      <c r="F112375" s="1">
        <v>43305.875</v>
      </c>
      <c r="G112375" s="1">
        <v>43464.916666666664</v>
      </c>
    </row>
    <row r="112376" spans="1:7">
      <c r="A112376">
        <v>2318040</v>
      </c>
      <c r="B112376">
        <v>1082027</v>
      </c>
      <c r="C112376" t="s">
        <v>7</v>
      </c>
      <c r="D112376" t="s">
        <v>8</v>
      </c>
      <c r="E112376">
        <v>12</v>
      </c>
      <c r="F112376" s="1">
        <v>43305.875</v>
      </c>
      <c r="G112376" s="1">
        <v>73414.875</v>
      </c>
    </row>
    <row r="112377" spans="1:7">
      <c r="A112377">
        <v>2318042</v>
      </c>
      <c r="B112377">
        <v>1067207</v>
      </c>
      <c r="C112377" t="s">
        <v>10</v>
      </c>
      <c r="D112377" t="s">
        <v>9</v>
      </c>
      <c r="E112377">
        <v>12</v>
      </c>
      <c r="F112377" s="1">
        <v>43672.875</v>
      </c>
      <c r="G112377" s="1">
        <v>44038.875</v>
      </c>
    </row>
    <row r="112378" spans="1:7">
      <c r="A112378">
        <v>2318047</v>
      </c>
      <c r="B112378">
        <v>1132182</v>
      </c>
      <c r="C112378" t="s">
        <v>7</v>
      </c>
      <c r="D112378" t="s">
        <v>9</v>
      </c>
      <c r="E112378">
        <v>12</v>
      </c>
      <c r="F112378" s="1">
        <v>43306.875</v>
      </c>
      <c r="G112378" s="1">
        <v>43307.875</v>
      </c>
    </row>
    <row r="112379" spans="1:7">
      <c r="A112379">
        <v>2217981</v>
      </c>
      <c r="B112379">
        <v>1074347</v>
      </c>
      <c r="C112379" t="s">
        <v>7</v>
      </c>
      <c r="D112379" t="s">
        <v>8</v>
      </c>
      <c r="E112379">
        <v>12</v>
      </c>
      <c r="F112379" s="1">
        <v>42652.875</v>
      </c>
      <c r="G112379" s="1">
        <v>43017.875</v>
      </c>
    </row>
    <row r="112380" spans="1:7">
      <c r="A112380">
        <v>2217983</v>
      </c>
      <c r="B112380">
        <v>1091429</v>
      </c>
      <c r="C112380" t="s">
        <v>7</v>
      </c>
      <c r="D112380" t="s">
        <v>9</v>
      </c>
      <c r="E112380">
        <v>12</v>
      </c>
      <c r="F112380" s="1">
        <v>42652.875</v>
      </c>
      <c r="G112380" s="1">
        <v>43017.875</v>
      </c>
    </row>
    <row r="112381" spans="1:7">
      <c r="A112381">
        <v>2217986</v>
      </c>
      <c r="B112381">
        <v>1089245</v>
      </c>
      <c r="C112381" t="s">
        <v>10</v>
      </c>
      <c r="D112381" t="s">
        <v>9</v>
      </c>
      <c r="E112381">
        <v>12</v>
      </c>
      <c r="F112381" s="1">
        <v>43110.916666666664</v>
      </c>
      <c r="G112381" s="1">
        <v>43475.916666666664</v>
      </c>
    </row>
    <row r="112382" spans="1:7">
      <c r="A112382">
        <v>2218003</v>
      </c>
      <c r="B112382">
        <v>1080046</v>
      </c>
      <c r="C112382" t="s">
        <v>7</v>
      </c>
      <c r="D112382" t="s">
        <v>8</v>
      </c>
      <c r="E112382">
        <v>12</v>
      </c>
      <c r="F112382" s="1">
        <v>42652.875</v>
      </c>
      <c r="G112382" s="1">
        <v>43017.875</v>
      </c>
    </row>
    <row r="112383" spans="1:7">
      <c r="A112383">
        <v>2218005</v>
      </c>
      <c r="B112383">
        <v>1096585</v>
      </c>
      <c r="C112383" t="s">
        <v>7</v>
      </c>
      <c r="D112383" t="s">
        <v>8</v>
      </c>
      <c r="E112383">
        <v>12</v>
      </c>
      <c r="F112383" s="1">
        <v>42652.875</v>
      </c>
      <c r="G112383" s="1">
        <v>43017.875</v>
      </c>
    </row>
    <row r="112384" spans="1:7">
      <c r="A112384">
        <v>2675071</v>
      </c>
      <c r="B112384">
        <v>1277394</v>
      </c>
      <c r="C112384" t="s">
        <v>7</v>
      </c>
      <c r="D112384" t="s">
        <v>9</v>
      </c>
      <c r="E112384">
        <v>12</v>
      </c>
      <c r="F112384" s="1">
        <v>44517.875</v>
      </c>
      <c r="G112384" s="1">
        <v>44882.875</v>
      </c>
    </row>
    <row r="112385" spans="1:7">
      <c r="A112385">
        <v>2674781</v>
      </c>
      <c r="B112385">
        <v>1102450</v>
      </c>
      <c r="C112385" t="s">
        <v>11</v>
      </c>
      <c r="D112385" t="s">
        <v>9</v>
      </c>
      <c r="E112385">
        <v>12</v>
      </c>
      <c r="F112385" s="1">
        <v>44517.875</v>
      </c>
      <c r="G112385" s="1">
        <v>44912.875</v>
      </c>
    </row>
    <row r="112386" spans="1:7">
      <c r="A112386">
        <v>2674872</v>
      </c>
      <c r="B112386">
        <v>1133565</v>
      </c>
      <c r="C112386" t="s">
        <v>11</v>
      </c>
      <c r="D112386" t="s">
        <v>9</v>
      </c>
      <c r="E112386">
        <v>12</v>
      </c>
      <c r="F112386" s="1">
        <v>44517.875</v>
      </c>
      <c r="G112386" s="1">
        <v>44912.875</v>
      </c>
    </row>
    <row r="112387" spans="1:7">
      <c r="A112387">
        <v>2674888</v>
      </c>
      <c r="B112387">
        <v>1131061</v>
      </c>
      <c r="C112387" t="s">
        <v>12</v>
      </c>
      <c r="D112387" t="s">
        <v>9</v>
      </c>
      <c r="E112387">
        <v>12</v>
      </c>
      <c r="F112387" s="1">
        <v>44518.875</v>
      </c>
      <c r="G112387" s="1">
        <v>44913.875</v>
      </c>
    </row>
    <row r="112388" spans="1:7">
      <c r="A112388">
        <v>2674901</v>
      </c>
      <c r="B112388">
        <v>1141151</v>
      </c>
      <c r="C112388" t="s">
        <v>11</v>
      </c>
      <c r="D112388" t="s">
        <v>9</v>
      </c>
      <c r="E112388">
        <v>12</v>
      </c>
      <c r="F112388" s="1">
        <v>44516.875</v>
      </c>
      <c r="G112388" s="1">
        <v>44911.875</v>
      </c>
    </row>
    <row r="112389" spans="1:7">
      <c r="A112389">
        <v>2674911</v>
      </c>
      <c r="B112389">
        <v>1129977</v>
      </c>
      <c r="C112389" t="s">
        <v>11</v>
      </c>
      <c r="D112389" t="s">
        <v>9</v>
      </c>
      <c r="E112389">
        <v>12</v>
      </c>
      <c r="F112389" s="1">
        <v>44517.875</v>
      </c>
      <c r="G112389" s="1">
        <v>44912.875</v>
      </c>
    </row>
    <row r="112390" spans="1:7">
      <c r="A112390">
        <v>2674964</v>
      </c>
      <c r="B112390">
        <v>1133393</v>
      </c>
      <c r="C112390" t="s">
        <v>11</v>
      </c>
      <c r="D112390" t="s">
        <v>9</v>
      </c>
      <c r="E112390">
        <v>12</v>
      </c>
      <c r="F112390" s="1">
        <v>44517.875</v>
      </c>
      <c r="G112390" s="1">
        <v>44912.875</v>
      </c>
    </row>
    <row r="112391" spans="1:7">
      <c r="A112391">
        <v>2674974</v>
      </c>
      <c r="B112391">
        <v>1130760</v>
      </c>
      <c r="C112391" t="s">
        <v>12</v>
      </c>
      <c r="D112391" t="s">
        <v>9</v>
      </c>
      <c r="E112391">
        <v>12</v>
      </c>
      <c r="F112391" s="1">
        <v>44517.875</v>
      </c>
      <c r="G112391" s="1">
        <v>44912.875</v>
      </c>
    </row>
    <row r="112392" spans="1:7">
      <c r="A112392">
        <v>2674995</v>
      </c>
      <c r="B112392">
        <v>1130195</v>
      </c>
      <c r="C112392" t="s">
        <v>7</v>
      </c>
      <c r="D112392" t="s">
        <v>9</v>
      </c>
      <c r="E112392">
        <v>12</v>
      </c>
      <c r="F112392" s="1">
        <v>44517.875</v>
      </c>
      <c r="G112392" s="1">
        <v>44912.875</v>
      </c>
    </row>
    <row r="112393" spans="1:7">
      <c r="A112393">
        <v>2675015</v>
      </c>
      <c r="B112393">
        <v>1130759</v>
      </c>
      <c r="C112393" t="s">
        <v>11</v>
      </c>
      <c r="D112393" t="s">
        <v>9</v>
      </c>
      <c r="E112393">
        <v>12</v>
      </c>
      <c r="F112393" s="1">
        <v>44516.875</v>
      </c>
      <c r="G112393" s="1">
        <v>44911.875</v>
      </c>
    </row>
    <row r="112394" spans="1:7">
      <c r="A112394">
        <v>2675033</v>
      </c>
      <c r="B112394">
        <v>1078307</v>
      </c>
      <c r="C112394" t="s">
        <v>11</v>
      </c>
      <c r="D112394" t="s">
        <v>8</v>
      </c>
      <c r="E112394">
        <v>12</v>
      </c>
      <c r="F112394" s="1">
        <v>44516.875</v>
      </c>
      <c r="G112394" s="1">
        <v>44911.875</v>
      </c>
    </row>
    <row r="112395" spans="1:7">
      <c r="A112395">
        <v>2675044</v>
      </c>
      <c r="B112395">
        <v>1087711</v>
      </c>
      <c r="C112395" t="s">
        <v>11</v>
      </c>
      <c r="D112395" t="s">
        <v>9</v>
      </c>
      <c r="E112395">
        <v>12</v>
      </c>
      <c r="F112395" s="1">
        <v>44517.875</v>
      </c>
      <c r="G112395" s="1">
        <v>44912.875</v>
      </c>
    </row>
    <row r="112396" spans="1:7">
      <c r="A112396">
        <v>2675052</v>
      </c>
      <c r="B112396">
        <v>1129565</v>
      </c>
      <c r="C112396" t="s">
        <v>7</v>
      </c>
      <c r="D112396" t="s">
        <v>9</v>
      </c>
      <c r="E112396">
        <v>12</v>
      </c>
      <c r="F112396" s="1">
        <v>44517.875</v>
      </c>
      <c r="G112396" s="1">
        <v>44912.875</v>
      </c>
    </row>
    <row r="112397" spans="1:7">
      <c r="A112397">
        <v>2675076</v>
      </c>
      <c r="B112397">
        <v>1134855</v>
      </c>
      <c r="C112397" t="s">
        <v>11</v>
      </c>
      <c r="D112397" t="s">
        <v>9</v>
      </c>
      <c r="E112397">
        <v>12</v>
      </c>
      <c r="F112397" s="1">
        <v>44517.875</v>
      </c>
      <c r="G112397" s="1">
        <v>44912.875</v>
      </c>
    </row>
    <row r="112398" spans="1:7">
      <c r="A112398">
        <v>2675086</v>
      </c>
      <c r="B112398">
        <v>1137437</v>
      </c>
      <c r="C112398" t="s">
        <v>11</v>
      </c>
      <c r="D112398" t="s">
        <v>9</v>
      </c>
      <c r="E112398">
        <v>12</v>
      </c>
      <c r="F112398" s="1">
        <v>44517.875</v>
      </c>
      <c r="G112398" s="1">
        <v>44912.875</v>
      </c>
    </row>
    <row r="112399" spans="1:7">
      <c r="A112399">
        <v>2675093</v>
      </c>
      <c r="B112399">
        <v>1131646</v>
      </c>
      <c r="C112399" t="s">
        <v>11</v>
      </c>
      <c r="D112399" t="s">
        <v>9</v>
      </c>
      <c r="E112399">
        <v>12</v>
      </c>
      <c r="F112399" s="1">
        <v>44517.875</v>
      </c>
      <c r="G112399" s="1">
        <v>44912.875</v>
      </c>
    </row>
    <row r="112400" spans="1:7">
      <c r="A112400">
        <v>2675114</v>
      </c>
      <c r="B112400">
        <v>1132743</v>
      </c>
      <c r="C112400" t="s">
        <v>7</v>
      </c>
      <c r="D112400" t="s">
        <v>9</v>
      </c>
      <c r="E112400">
        <v>12</v>
      </c>
      <c r="F112400" s="1">
        <v>44516.875</v>
      </c>
      <c r="G112400" s="1">
        <v>44911.875</v>
      </c>
    </row>
    <row r="112401" spans="1:7">
      <c r="A112401">
        <v>2675117</v>
      </c>
      <c r="B112401">
        <v>1132723</v>
      </c>
      <c r="C112401" t="s">
        <v>11</v>
      </c>
      <c r="D112401" t="s">
        <v>9</v>
      </c>
      <c r="E112401">
        <v>12</v>
      </c>
      <c r="F112401" s="1">
        <v>44517.875</v>
      </c>
      <c r="G112401" s="1">
        <v>44912.875</v>
      </c>
    </row>
    <row r="112402" spans="1:7">
      <c r="A112402">
        <v>2675132</v>
      </c>
      <c r="B112402">
        <v>1127333</v>
      </c>
      <c r="C112402" t="s">
        <v>11</v>
      </c>
      <c r="D112402" t="s">
        <v>9</v>
      </c>
      <c r="E112402">
        <v>12</v>
      </c>
      <c r="F112402" s="1">
        <v>44517.875</v>
      </c>
      <c r="G112402" s="1">
        <v>44912.875</v>
      </c>
    </row>
    <row r="112403" spans="1:7">
      <c r="A112403">
        <v>2675134</v>
      </c>
      <c r="B112403">
        <v>1129908</v>
      </c>
      <c r="C112403" t="s">
        <v>11</v>
      </c>
      <c r="D112403" t="s">
        <v>9</v>
      </c>
      <c r="E112403">
        <v>12</v>
      </c>
      <c r="F112403" s="1">
        <v>44516.875</v>
      </c>
      <c r="G112403" s="1">
        <v>44911.875</v>
      </c>
    </row>
    <row r="112404" spans="1:7">
      <c r="A112404">
        <v>2842418</v>
      </c>
      <c r="B112404">
        <v>1332844</v>
      </c>
      <c r="C112404" t="s">
        <v>12</v>
      </c>
      <c r="D112404" t="s">
        <v>9</v>
      </c>
      <c r="E112404">
        <v>12</v>
      </c>
      <c r="F112404" s="1">
        <v>44608.875</v>
      </c>
      <c r="G112404" s="1">
        <v>44973.875</v>
      </c>
    </row>
    <row r="112405" spans="1:7">
      <c r="A112405">
        <v>2675150</v>
      </c>
      <c r="B112405">
        <v>1076613</v>
      </c>
      <c r="C112405" t="s">
        <v>11</v>
      </c>
      <c r="D112405" t="s">
        <v>9</v>
      </c>
      <c r="E112405">
        <v>12</v>
      </c>
      <c r="F112405" s="1">
        <v>44517.875</v>
      </c>
      <c r="G112405" s="1">
        <v>44912.875</v>
      </c>
    </row>
    <row r="112406" spans="1:7">
      <c r="A112406">
        <v>2675153</v>
      </c>
      <c r="B112406">
        <v>1129539</v>
      </c>
      <c r="C112406" t="s">
        <v>11</v>
      </c>
      <c r="D112406" t="s">
        <v>9</v>
      </c>
      <c r="E112406">
        <v>12</v>
      </c>
      <c r="F112406" s="1">
        <v>44517.875</v>
      </c>
      <c r="G112406" s="1">
        <v>44912.875</v>
      </c>
    </row>
    <row r="112407" spans="1:7">
      <c r="A112407">
        <v>2675155</v>
      </c>
      <c r="B112407">
        <v>1129880</v>
      </c>
      <c r="C112407" t="s">
        <v>11</v>
      </c>
      <c r="D112407" t="s">
        <v>9</v>
      </c>
      <c r="E112407">
        <v>12</v>
      </c>
      <c r="F112407" s="1">
        <v>44517.875</v>
      </c>
      <c r="G112407" s="1">
        <v>44912.875</v>
      </c>
    </row>
    <row r="112408" spans="1:7">
      <c r="A112408">
        <v>2675172</v>
      </c>
      <c r="B112408">
        <v>1131983</v>
      </c>
      <c r="C112408" t="s">
        <v>12</v>
      </c>
      <c r="D112408" t="s">
        <v>9</v>
      </c>
      <c r="E112408">
        <v>12</v>
      </c>
      <c r="F112408" s="1">
        <v>44517.875</v>
      </c>
      <c r="G112408" s="1">
        <v>44912.875</v>
      </c>
    </row>
    <row r="112409" spans="1:7">
      <c r="A112409">
        <v>2675181</v>
      </c>
      <c r="B112409">
        <v>1137563</v>
      </c>
      <c r="C112409" t="s">
        <v>12</v>
      </c>
      <c r="D112409" t="s">
        <v>9</v>
      </c>
      <c r="E112409">
        <v>12</v>
      </c>
      <c r="F112409" s="1">
        <v>44516.875</v>
      </c>
      <c r="G112409" s="1">
        <v>44911.875</v>
      </c>
    </row>
    <row r="112410" spans="1:7">
      <c r="A112410">
        <v>2675206</v>
      </c>
      <c r="B112410">
        <v>1130535</v>
      </c>
      <c r="C112410" t="s">
        <v>7</v>
      </c>
      <c r="D112410" t="s">
        <v>9</v>
      </c>
      <c r="E112410">
        <v>12</v>
      </c>
      <c r="F112410" s="1">
        <v>44517.875</v>
      </c>
      <c r="G112410" s="1">
        <v>44912.875</v>
      </c>
    </row>
    <row r="112411" spans="1:7">
      <c r="A112411">
        <v>2675232</v>
      </c>
      <c r="B112411">
        <v>1134284</v>
      </c>
      <c r="C112411" t="s">
        <v>11</v>
      </c>
      <c r="D112411" t="s">
        <v>9</v>
      </c>
      <c r="E112411">
        <v>12</v>
      </c>
      <c r="F112411" s="1">
        <v>44517.875</v>
      </c>
      <c r="G112411" s="1">
        <v>44912.875</v>
      </c>
    </row>
    <row r="112412" spans="1:7">
      <c r="A112412">
        <v>2676530</v>
      </c>
      <c r="B112412">
        <v>1132411</v>
      </c>
      <c r="C112412" t="s">
        <v>12</v>
      </c>
      <c r="D112412" t="s">
        <v>9</v>
      </c>
      <c r="E112412">
        <v>12</v>
      </c>
      <c r="F112412" s="1">
        <v>44518.875</v>
      </c>
      <c r="G112412" s="1">
        <v>44913.875</v>
      </c>
    </row>
    <row r="112413" spans="1:7">
      <c r="A112413">
        <v>2676544</v>
      </c>
      <c r="B112413">
        <v>1133284</v>
      </c>
      <c r="C112413" t="s">
        <v>7</v>
      </c>
      <c r="D112413" t="s">
        <v>9</v>
      </c>
      <c r="E112413">
        <v>12</v>
      </c>
      <c r="F112413" s="1">
        <v>44518.875</v>
      </c>
      <c r="G112413" s="1">
        <v>44913.875</v>
      </c>
    </row>
    <row r="112414" spans="1:7">
      <c r="A112414">
        <v>2676568</v>
      </c>
      <c r="B112414">
        <v>1129142</v>
      </c>
      <c r="C112414" t="s">
        <v>11</v>
      </c>
      <c r="D112414" t="s">
        <v>9</v>
      </c>
      <c r="E112414">
        <v>12</v>
      </c>
      <c r="F112414" s="1">
        <v>44518.875</v>
      </c>
      <c r="G112414" s="1">
        <v>44913.875</v>
      </c>
    </row>
    <row r="112415" spans="1:7">
      <c r="A112415">
        <v>2676608</v>
      </c>
      <c r="B112415">
        <v>1086833</v>
      </c>
      <c r="C112415" t="s">
        <v>11</v>
      </c>
      <c r="D112415" t="s">
        <v>9</v>
      </c>
      <c r="E112415">
        <v>12</v>
      </c>
      <c r="F112415" s="1">
        <v>44518.875</v>
      </c>
      <c r="G112415" s="1">
        <v>44913.875</v>
      </c>
    </row>
    <row r="112416" spans="1:7">
      <c r="A112416">
        <v>2676638</v>
      </c>
      <c r="B112416">
        <v>1129109</v>
      </c>
      <c r="C112416" t="s">
        <v>11</v>
      </c>
      <c r="D112416" t="s">
        <v>9</v>
      </c>
      <c r="E112416">
        <v>12</v>
      </c>
      <c r="F112416" s="1">
        <v>44518.875</v>
      </c>
      <c r="G112416" s="1">
        <v>44913.875</v>
      </c>
    </row>
    <row r="112417" spans="1:7">
      <c r="A112417">
        <v>2676683</v>
      </c>
      <c r="B112417">
        <v>1136465</v>
      </c>
      <c r="C112417" t="s">
        <v>11</v>
      </c>
      <c r="D112417" t="s">
        <v>9</v>
      </c>
      <c r="E112417">
        <v>12</v>
      </c>
      <c r="F112417" s="1">
        <v>44518.875</v>
      </c>
      <c r="G112417" s="1">
        <v>44913.875</v>
      </c>
    </row>
    <row r="112418" spans="1:7">
      <c r="A112418">
        <v>2676721</v>
      </c>
      <c r="B112418">
        <v>1133365</v>
      </c>
      <c r="C112418" t="s">
        <v>11</v>
      </c>
      <c r="D112418" t="s">
        <v>9</v>
      </c>
      <c r="E112418">
        <v>12</v>
      </c>
      <c r="F112418" s="1">
        <v>44518.875</v>
      </c>
      <c r="G112418" s="1">
        <v>44913.875</v>
      </c>
    </row>
    <row r="112419" spans="1:7">
      <c r="A112419">
        <v>2676758</v>
      </c>
      <c r="B112419">
        <v>1127407</v>
      </c>
      <c r="C112419" t="s">
        <v>11</v>
      </c>
      <c r="D112419" t="s">
        <v>9</v>
      </c>
      <c r="E112419">
        <v>12</v>
      </c>
      <c r="F112419" s="1">
        <v>44518.875</v>
      </c>
      <c r="G112419" s="1">
        <v>44913.875</v>
      </c>
    </row>
    <row r="112420" spans="1:7">
      <c r="A112420">
        <v>2676772</v>
      </c>
      <c r="B112420">
        <v>1136833</v>
      </c>
      <c r="C112420" t="s">
        <v>11</v>
      </c>
      <c r="D112420" t="s">
        <v>9</v>
      </c>
      <c r="E112420">
        <v>12</v>
      </c>
      <c r="F112420" s="1">
        <v>44518.875</v>
      </c>
      <c r="G112420" s="1">
        <v>44913.875</v>
      </c>
    </row>
    <row r="112421" spans="1:7">
      <c r="A112421">
        <v>2676779</v>
      </c>
      <c r="B112421">
        <v>1134594</v>
      </c>
      <c r="C112421" t="s">
        <v>12</v>
      </c>
      <c r="D112421" t="s">
        <v>9</v>
      </c>
      <c r="E112421">
        <v>12</v>
      </c>
      <c r="F112421" s="1">
        <v>44518.875</v>
      </c>
      <c r="G112421" s="1">
        <v>44913.875</v>
      </c>
    </row>
    <row r="112422" spans="1:7">
      <c r="A112422">
        <v>2676795</v>
      </c>
      <c r="B112422">
        <v>1077626</v>
      </c>
      <c r="C112422" t="s">
        <v>7</v>
      </c>
      <c r="D112422" t="s">
        <v>9</v>
      </c>
      <c r="E112422">
        <v>12</v>
      </c>
      <c r="F112422" s="1">
        <v>44518.875</v>
      </c>
      <c r="G112422" s="1">
        <v>44913.875</v>
      </c>
    </row>
    <row r="112423" spans="1:7">
      <c r="A112423">
        <v>2676816</v>
      </c>
      <c r="B112423">
        <v>1139721</v>
      </c>
      <c r="C112423" t="s">
        <v>11</v>
      </c>
      <c r="D112423" t="s">
        <v>9</v>
      </c>
      <c r="E112423">
        <v>12</v>
      </c>
      <c r="F112423" s="1">
        <v>44518.875</v>
      </c>
      <c r="G112423" s="1">
        <v>44913.875</v>
      </c>
    </row>
    <row r="112424" spans="1:7">
      <c r="A112424">
        <v>2676864</v>
      </c>
      <c r="B112424">
        <v>1073134</v>
      </c>
      <c r="C112424" t="s">
        <v>12</v>
      </c>
      <c r="D112424" t="s">
        <v>9</v>
      </c>
      <c r="E112424">
        <v>12</v>
      </c>
      <c r="F112424" s="1">
        <v>44518.875</v>
      </c>
      <c r="G112424" s="1">
        <v>44913.875</v>
      </c>
    </row>
    <row r="112425" spans="1:7">
      <c r="A112425">
        <v>2676874</v>
      </c>
      <c r="B112425">
        <v>1133490</v>
      </c>
      <c r="C112425" t="s">
        <v>7</v>
      </c>
      <c r="D112425" t="s">
        <v>9</v>
      </c>
      <c r="E112425">
        <v>12</v>
      </c>
      <c r="F112425" s="1">
        <v>44518.875</v>
      </c>
      <c r="G112425" s="1">
        <v>44913.875</v>
      </c>
    </row>
    <row r="112426" spans="1:7">
      <c r="A112426">
        <v>2676906</v>
      </c>
      <c r="B112426">
        <v>1127880</v>
      </c>
      <c r="C112426" t="s">
        <v>11</v>
      </c>
      <c r="D112426" t="s">
        <v>9</v>
      </c>
      <c r="E112426">
        <v>12</v>
      </c>
      <c r="F112426" s="1">
        <v>44518.875</v>
      </c>
      <c r="G112426" s="1">
        <v>44913.875</v>
      </c>
    </row>
    <row r="112427" spans="1:7">
      <c r="A112427">
        <v>2676928</v>
      </c>
      <c r="B112427">
        <v>1131478</v>
      </c>
      <c r="C112427" t="s">
        <v>7</v>
      </c>
      <c r="D112427" t="s">
        <v>9</v>
      </c>
      <c r="E112427">
        <v>12</v>
      </c>
      <c r="F112427" s="1">
        <v>44518.875</v>
      </c>
      <c r="G112427" s="1">
        <v>44913.875</v>
      </c>
    </row>
    <row r="112428" spans="1:7">
      <c r="A112428">
        <v>2676932</v>
      </c>
      <c r="B112428">
        <v>1132721</v>
      </c>
      <c r="C112428" t="s">
        <v>11</v>
      </c>
      <c r="D112428" t="s">
        <v>9</v>
      </c>
      <c r="E112428">
        <v>12</v>
      </c>
      <c r="F112428" s="1">
        <v>44518.875</v>
      </c>
      <c r="G112428" s="1">
        <v>44913.875</v>
      </c>
    </row>
    <row r="112429" spans="1:7">
      <c r="A112429">
        <v>2677008</v>
      </c>
      <c r="B112429">
        <v>1128361</v>
      </c>
      <c r="C112429" t="s">
        <v>11</v>
      </c>
      <c r="D112429" t="s">
        <v>9</v>
      </c>
      <c r="E112429">
        <v>12</v>
      </c>
      <c r="F112429" s="1">
        <v>44518.875</v>
      </c>
      <c r="G112429" s="1">
        <v>44913.875</v>
      </c>
    </row>
    <row r="112430" spans="1:7">
      <c r="A112430">
        <v>2678729</v>
      </c>
      <c r="B112430">
        <v>1130351</v>
      </c>
      <c r="C112430" t="s">
        <v>11</v>
      </c>
      <c r="D112430" t="s">
        <v>9</v>
      </c>
      <c r="E112430">
        <v>12</v>
      </c>
      <c r="F112430" s="1">
        <v>44520.875</v>
      </c>
      <c r="G112430" s="1">
        <v>44915.875</v>
      </c>
    </row>
    <row r="112431" spans="1:7">
      <c r="A112431">
        <v>2678732</v>
      </c>
      <c r="B112431">
        <v>1127865</v>
      </c>
      <c r="C112431" t="s">
        <v>7</v>
      </c>
      <c r="D112431" t="s">
        <v>9</v>
      </c>
      <c r="E112431">
        <v>12</v>
      </c>
      <c r="F112431" s="1">
        <v>44519.875</v>
      </c>
      <c r="G112431" s="1">
        <v>44914.875</v>
      </c>
    </row>
    <row r="112432" spans="1:7">
      <c r="A112432">
        <v>2678960</v>
      </c>
      <c r="B112432">
        <v>1086508</v>
      </c>
      <c r="C112432" t="s">
        <v>7</v>
      </c>
      <c r="D112432" t="s">
        <v>9</v>
      </c>
      <c r="E112432">
        <v>12</v>
      </c>
      <c r="F112432" s="1">
        <v>44520.875</v>
      </c>
      <c r="G112432" s="1">
        <v>44915.875</v>
      </c>
    </row>
    <row r="112433" spans="1:7">
      <c r="A112433">
        <v>2678998</v>
      </c>
      <c r="B112433">
        <v>1099639</v>
      </c>
      <c r="C112433" t="s">
        <v>11</v>
      </c>
      <c r="D112433" t="s">
        <v>9</v>
      </c>
      <c r="E112433">
        <v>12</v>
      </c>
      <c r="F112433" s="1">
        <v>44521.875</v>
      </c>
      <c r="G112433" s="1">
        <v>44916.875</v>
      </c>
    </row>
    <row r="112434" spans="1:7">
      <c r="A112434">
        <v>2679032</v>
      </c>
      <c r="B112434">
        <v>1133853</v>
      </c>
      <c r="C112434" t="s">
        <v>11</v>
      </c>
      <c r="D112434" t="s">
        <v>9</v>
      </c>
      <c r="E112434">
        <v>12</v>
      </c>
      <c r="F112434" s="1">
        <v>44519.875</v>
      </c>
      <c r="G112434" s="1">
        <v>44914.875</v>
      </c>
    </row>
    <row r="112435" spans="1:7">
      <c r="A112435">
        <v>2679095</v>
      </c>
      <c r="B112435">
        <v>1128988</v>
      </c>
      <c r="C112435" t="s">
        <v>7</v>
      </c>
      <c r="D112435" t="s">
        <v>9</v>
      </c>
      <c r="E112435">
        <v>12</v>
      </c>
      <c r="F112435" s="1">
        <v>44520.875</v>
      </c>
      <c r="G112435" s="1">
        <v>44915.875</v>
      </c>
    </row>
    <row r="112436" spans="1:7">
      <c r="A112436">
        <v>2679109</v>
      </c>
      <c r="B112436">
        <v>1131878</v>
      </c>
      <c r="C112436" t="s">
        <v>7</v>
      </c>
      <c r="D112436" t="s">
        <v>9</v>
      </c>
      <c r="E112436">
        <v>12</v>
      </c>
      <c r="F112436" s="1">
        <v>44519.875</v>
      </c>
      <c r="G112436" s="1">
        <v>44914.875</v>
      </c>
    </row>
    <row r="112437" spans="1:7">
      <c r="A112437">
        <v>2679335</v>
      </c>
      <c r="B112437">
        <v>1127915</v>
      </c>
      <c r="C112437" t="s">
        <v>11</v>
      </c>
      <c r="D112437" t="s">
        <v>9</v>
      </c>
      <c r="E112437">
        <v>12</v>
      </c>
      <c r="F112437" s="1">
        <v>44520.875</v>
      </c>
      <c r="G112437" s="1">
        <v>44915.875</v>
      </c>
    </row>
    <row r="112438" spans="1:7">
      <c r="A112438">
        <v>2937651</v>
      </c>
      <c r="B112438">
        <v>1364833</v>
      </c>
      <c r="C112438" t="s">
        <v>7</v>
      </c>
      <c r="D112438" t="s">
        <v>8</v>
      </c>
      <c r="E112438">
        <v>12</v>
      </c>
      <c r="F112438" s="1">
        <v>44658.875</v>
      </c>
      <c r="G112438" s="1">
        <v>45023.875</v>
      </c>
    </row>
    <row r="112439" spans="1:7">
      <c r="A112439">
        <v>3593694</v>
      </c>
      <c r="B112439">
        <v>1307362</v>
      </c>
      <c r="C112439" t="s">
        <v>12</v>
      </c>
      <c r="D112439" t="s">
        <v>9</v>
      </c>
      <c r="E112439">
        <v>12</v>
      </c>
      <c r="F112439" s="1">
        <v>44932.875</v>
      </c>
      <c r="G112439" s="1">
        <v>45297.875</v>
      </c>
    </row>
    <row r="112440" spans="1:7">
      <c r="A112440">
        <v>3096858</v>
      </c>
      <c r="B112440">
        <v>1107308</v>
      </c>
      <c r="C112440" t="s">
        <v>11</v>
      </c>
      <c r="D112440" t="s">
        <v>9</v>
      </c>
      <c r="E112440">
        <v>12</v>
      </c>
      <c r="F112440" s="1">
        <v>44718.875</v>
      </c>
      <c r="G112440" s="1">
        <v>45083.875</v>
      </c>
    </row>
    <row r="112441" spans="1:7">
      <c r="A112441">
        <v>3096926</v>
      </c>
      <c r="B112441">
        <v>1586569</v>
      </c>
      <c r="C112441" t="s">
        <v>11</v>
      </c>
      <c r="D112441" t="s">
        <v>9</v>
      </c>
      <c r="E112441">
        <v>12</v>
      </c>
      <c r="F112441" s="1">
        <v>44718.875</v>
      </c>
      <c r="G112441" s="1">
        <v>45083.875</v>
      </c>
    </row>
    <row r="112442" spans="1:7">
      <c r="A112442">
        <v>24748119</v>
      </c>
      <c r="B112442">
        <v>1376222</v>
      </c>
      <c r="C112442" t="s">
        <v>7</v>
      </c>
      <c r="D112442" t="s">
        <v>9</v>
      </c>
      <c r="E112442">
        <v>12</v>
      </c>
      <c r="F112442" s="1">
        <v>45036.875</v>
      </c>
      <c r="G112442" s="1">
        <v>45402.875</v>
      </c>
    </row>
    <row r="112443" spans="1:7">
      <c r="A112443">
        <v>24748136</v>
      </c>
      <c r="B112443">
        <v>1121065</v>
      </c>
      <c r="C112443" t="s">
        <v>12</v>
      </c>
      <c r="D112443" t="s">
        <v>9</v>
      </c>
      <c r="E112443">
        <v>12</v>
      </c>
      <c r="F112443" s="1">
        <v>45030.875</v>
      </c>
      <c r="G112443" s="1">
        <v>45396.875</v>
      </c>
    </row>
    <row r="112444" spans="1:7">
      <c r="A112444">
        <v>24359606</v>
      </c>
      <c r="B112444">
        <v>1406401</v>
      </c>
      <c r="C112444" t="s">
        <v>7</v>
      </c>
      <c r="D112444" t="s">
        <v>9</v>
      </c>
      <c r="E112444">
        <v>12</v>
      </c>
      <c r="F112444" s="1">
        <v>45028.875</v>
      </c>
      <c r="G112444" s="1">
        <v>45394.875</v>
      </c>
    </row>
    <row r="112445" spans="1:7">
      <c r="A112445">
        <v>19110665</v>
      </c>
      <c r="B112445">
        <v>1086803</v>
      </c>
      <c r="C112445" t="s">
        <v>11</v>
      </c>
      <c r="D112445" t="s">
        <v>9</v>
      </c>
      <c r="E112445">
        <v>12</v>
      </c>
      <c r="F112445" s="1">
        <v>44991.875</v>
      </c>
      <c r="G112445" s="1">
        <v>45357.875</v>
      </c>
    </row>
    <row r="112446" spans="1:7">
      <c r="A112446">
        <v>3356342</v>
      </c>
      <c r="B112446">
        <v>1683983</v>
      </c>
      <c r="C112446" t="s">
        <v>11</v>
      </c>
      <c r="D112446" t="s">
        <v>8</v>
      </c>
      <c r="E112446">
        <v>12</v>
      </c>
      <c r="F112446" s="1">
        <v>44840.875</v>
      </c>
      <c r="G112446" s="1">
        <v>45205.875</v>
      </c>
    </row>
    <row r="112447" spans="1:7">
      <c r="A112447">
        <v>3356343</v>
      </c>
      <c r="B112447">
        <v>1079726</v>
      </c>
      <c r="C112447" t="s">
        <v>11</v>
      </c>
      <c r="D112447" t="s">
        <v>8</v>
      </c>
      <c r="E112447">
        <v>12</v>
      </c>
      <c r="F112447" s="1">
        <v>44840.875</v>
      </c>
      <c r="G112447" s="1">
        <v>45205.875</v>
      </c>
    </row>
    <row r="112448" spans="1:7">
      <c r="A112448">
        <v>3393792</v>
      </c>
      <c r="B112448">
        <v>1128113</v>
      </c>
      <c r="C112448" t="s">
        <v>11</v>
      </c>
      <c r="D112448" t="s">
        <v>9</v>
      </c>
      <c r="E112448">
        <v>12</v>
      </c>
      <c r="F112448" s="1">
        <v>44872.875</v>
      </c>
      <c r="G112448" s="1">
        <v>45237.875</v>
      </c>
    </row>
    <row r="112449" spans="1:7">
      <c r="A112449">
        <v>3393824</v>
      </c>
      <c r="B112449">
        <v>1071005</v>
      </c>
      <c r="C112449" t="s">
        <v>7</v>
      </c>
      <c r="D112449" t="s">
        <v>9</v>
      </c>
      <c r="E112449">
        <v>12</v>
      </c>
      <c r="F112449" s="1">
        <v>44872.875</v>
      </c>
      <c r="G112449" s="1">
        <v>45237.875</v>
      </c>
    </row>
    <row r="112450" spans="1:7">
      <c r="A112450">
        <v>2976262</v>
      </c>
      <c r="B112450">
        <v>1073754</v>
      </c>
      <c r="C112450" t="s">
        <v>11</v>
      </c>
      <c r="D112450" t="s">
        <v>9</v>
      </c>
      <c r="E112450">
        <v>12</v>
      </c>
      <c r="F112450" s="1">
        <v>44677.875</v>
      </c>
      <c r="G112450" s="1">
        <v>45042.875</v>
      </c>
    </row>
    <row r="112451" spans="1:7">
      <c r="A112451">
        <v>5467103</v>
      </c>
      <c r="B112451">
        <v>1131648</v>
      </c>
      <c r="C112451" t="s">
        <v>7</v>
      </c>
      <c r="D112451" t="s">
        <v>9</v>
      </c>
      <c r="E112451">
        <v>12</v>
      </c>
      <c r="F112451" s="1">
        <v>44952.875</v>
      </c>
      <c r="G112451" s="1">
        <v>45317.875</v>
      </c>
    </row>
    <row r="112452" spans="1:7">
      <c r="A112452">
        <v>3320938</v>
      </c>
      <c r="B112452">
        <v>1133513</v>
      </c>
      <c r="C112452" t="s">
        <v>11</v>
      </c>
      <c r="D112452" t="s">
        <v>9</v>
      </c>
      <c r="E112452">
        <v>12</v>
      </c>
      <c r="F112452" s="1">
        <v>44813.875</v>
      </c>
      <c r="G112452" s="1">
        <v>45178.875</v>
      </c>
    </row>
    <row r="112453" spans="1:7">
      <c r="A112453">
        <v>2950006</v>
      </c>
      <c r="B112453">
        <v>1114388</v>
      </c>
      <c r="C112453" t="s">
        <v>11</v>
      </c>
      <c r="D112453" t="s">
        <v>8</v>
      </c>
      <c r="E112453">
        <v>12</v>
      </c>
      <c r="F112453" s="1">
        <v>44665.875</v>
      </c>
      <c r="G112453" s="1">
        <v>45030.875</v>
      </c>
    </row>
    <row r="112454" spans="1:7">
      <c r="A112454">
        <v>2920055</v>
      </c>
      <c r="B112454">
        <v>1088481</v>
      </c>
      <c r="C112454" t="s">
        <v>11</v>
      </c>
      <c r="D112454" t="s">
        <v>9</v>
      </c>
      <c r="E112454">
        <v>12</v>
      </c>
      <c r="F112454" s="1">
        <v>44651.875</v>
      </c>
      <c r="G112454" s="1">
        <v>45016.875</v>
      </c>
    </row>
    <row r="112455" spans="1:7">
      <c r="A112455">
        <v>3259840</v>
      </c>
      <c r="B112455">
        <v>1121462</v>
      </c>
      <c r="C112455" t="s">
        <v>12</v>
      </c>
      <c r="D112455" t="s">
        <v>9</v>
      </c>
      <c r="E112455">
        <v>12</v>
      </c>
      <c r="F112455" s="1">
        <v>44787.875</v>
      </c>
      <c r="G112455" s="1">
        <v>45152.875</v>
      </c>
    </row>
    <row r="112456" spans="1:7">
      <c r="A112456">
        <v>2881432</v>
      </c>
      <c r="B112456">
        <v>1343664</v>
      </c>
      <c r="C112456" t="s">
        <v>7</v>
      </c>
      <c r="D112456" t="s">
        <v>8</v>
      </c>
      <c r="E112456">
        <v>12</v>
      </c>
      <c r="F112456" s="1">
        <v>44634.875</v>
      </c>
      <c r="G112456" s="1">
        <v>44999.875</v>
      </c>
    </row>
    <row r="112457" spans="1:7">
      <c r="A112457">
        <v>2881439</v>
      </c>
      <c r="B112457">
        <v>1128616</v>
      </c>
      <c r="C112457" t="s">
        <v>11</v>
      </c>
      <c r="D112457" t="s">
        <v>9</v>
      </c>
      <c r="E112457">
        <v>12</v>
      </c>
      <c r="F112457" s="1">
        <v>44634.875</v>
      </c>
      <c r="G112457" s="1">
        <v>45030.875</v>
      </c>
    </row>
    <row r="112458" spans="1:7">
      <c r="A112458">
        <v>2881442</v>
      </c>
      <c r="B112458">
        <v>1066823</v>
      </c>
      <c r="C112458" t="s">
        <v>11</v>
      </c>
      <c r="D112458" t="s">
        <v>9</v>
      </c>
      <c r="E112458">
        <v>12</v>
      </c>
      <c r="F112458" s="1">
        <v>44634.875</v>
      </c>
      <c r="G112458" s="1">
        <v>44999.875</v>
      </c>
    </row>
    <row r="112459" spans="1:7">
      <c r="A112459">
        <v>2881469</v>
      </c>
      <c r="B112459">
        <v>1342659</v>
      </c>
      <c r="C112459" t="s">
        <v>7</v>
      </c>
      <c r="D112459" t="s">
        <v>9</v>
      </c>
      <c r="E112459">
        <v>12</v>
      </c>
      <c r="F112459" s="1">
        <v>44634.875</v>
      </c>
      <c r="G112459" s="1">
        <v>44999.875</v>
      </c>
    </row>
    <row r="112460" spans="1:7">
      <c r="A112460">
        <v>3021756</v>
      </c>
      <c r="B112460">
        <v>1406981</v>
      </c>
      <c r="C112460" t="s">
        <v>11</v>
      </c>
      <c r="D112460" t="s">
        <v>9</v>
      </c>
      <c r="E112460">
        <v>12</v>
      </c>
      <c r="F112460" s="1">
        <v>44694.875</v>
      </c>
      <c r="G112460" s="1">
        <v>45059.875</v>
      </c>
    </row>
    <row r="112461" spans="1:7">
      <c r="A112461">
        <v>3021757</v>
      </c>
      <c r="B112461">
        <v>1406972</v>
      </c>
      <c r="C112461" t="s">
        <v>11</v>
      </c>
      <c r="D112461" t="s">
        <v>9</v>
      </c>
      <c r="E112461">
        <v>12</v>
      </c>
      <c r="F112461" s="1">
        <v>44694.875</v>
      </c>
      <c r="G112461" s="1">
        <v>45059.875</v>
      </c>
    </row>
    <row r="112462" spans="1:7">
      <c r="A112462">
        <v>3021773</v>
      </c>
      <c r="B112462">
        <v>1406979</v>
      </c>
      <c r="C112462" t="s">
        <v>7</v>
      </c>
      <c r="D112462" t="s">
        <v>9</v>
      </c>
      <c r="E112462">
        <v>12</v>
      </c>
      <c r="F112462" s="1">
        <v>44694.875</v>
      </c>
      <c r="G112462" s="1">
        <v>45059.875</v>
      </c>
    </row>
    <row r="112463" spans="1:7">
      <c r="A112463">
        <v>2679534</v>
      </c>
      <c r="B112463">
        <v>1136812</v>
      </c>
      <c r="C112463" t="s">
        <v>11</v>
      </c>
      <c r="D112463" t="s">
        <v>9</v>
      </c>
      <c r="E112463">
        <v>12</v>
      </c>
      <c r="F112463" s="1">
        <v>44520.875</v>
      </c>
      <c r="G112463" s="1">
        <v>44915.875</v>
      </c>
    </row>
    <row r="112464" spans="1:7">
      <c r="A112464">
        <v>2679608</v>
      </c>
      <c r="B112464">
        <v>1128975</v>
      </c>
      <c r="C112464" t="s">
        <v>12</v>
      </c>
      <c r="D112464" t="s">
        <v>9</v>
      </c>
      <c r="E112464">
        <v>12</v>
      </c>
      <c r="F112464" s="1">
        <v>44520.875</v>
      </c>
      <c r="G112464" s="1">
        <v>44915.875</v>
      </c>
    </row>
    <row r="112465" spans="1:7">
      <c r="A112465">
        <v>2679623</v>
      </c>
      <c r="B112465">
        <v>1130252</v>
      </c>
      <c r="C112465" t="s">
        <v>11</v>
      </c>
      <c r="D112465" t="s">
        <v>9</v>
      </c>
      <c r="E112465">
        <v>12</v>
      </c>
      <c r="F112465" s="1">
        <v>44521.875</v>
      </c>
      <c r="G112465" s="1">
        <v>44916.875</v>
      </c>
    </row>
    <row r="112466" spans="1:7">
      <c r="A112466">
        <v>2679631</v>
      </c>
      <c r="B112466">
        <v>1128111</v>
      </c>
      <c r="C112466" t="s">
        <v>7</v>
      </c>
      <c r="D112466" t="s">
        <v>9</v>
      </c>
      <c r="E112466">
        <v>12</v>
      </c>
      <c r="F112466" s="1">
        <v>44520.875</v>
      </c>
      <c r="G112466" s="1">
        <v>44915.875</v>
      </c>
    </row>
    <row r="112467" spans="1:7">
      <c r="A112467">
        <v>2679923</v>
      </c>
      <c r="B112467">
        <v>1128648</v>
      </c>
      <c r="C112467" t="s">
        <v>11</v>
      </c>
      <c r="D112467" t="s">
        <v>9</v>
      </c>
      <c r="E112467">
        <v>12</v>
      </c>
      <c r="F112467" s="1">
        <v>44520.875</v>
      </c>
      <c r="G112467" s="1">
        <v>44915.875</v>
      </c>
    </row>
    <row r="112468" spans="1:7">
      <c r="A112468">
        <v>2679970</v>
      </c>
      <c r="B112468">
        <v>1278594</v>
      </c>
      <c r="C112468" t="s">
        <v>11</v>
      </c>
      <c r="D112468" t="s">
        <v>9</v>
      </c>
      <c r="E112468">
        <v>12</v>
      </c>
      <c r="F112468" s="1">
        <v>44521.875</v>
      </c>
      <c r="G112468" s="1">
        <v>44978.875</v>
      </c>
    </row>
    <row r="112469" spans="1:7">
      <c r="A112469">
        <v>2680851</v>
      </c>
      <c r="B112469">
        <v>1128852</v>
      </c>
      <c r="C112469" t="s">
        <v>12</v>
      </c>
      <c r="D112469" t="s">
        <v>9</v>
      </c>
      <c r="E112469">
        <v>12</v>
      </c>
      <c r="F112469" s="1">
        <v>44521.875</v>
      </c>
      <c r="G112469" s="1">
        <v>44916.875</v>
      </c>
    </row>
    <row r="112470" spans="1:7">
      <c r="A112470">
        <v>2681071</v>
      </c>
      <c r="B112470">
        <v>1132006</v>
      </c>
      <c r="C112470" t="s">
        <v>7</v>
      </c>
      <c r="D112470" t="s">
        <v>9</v>
      </c>
      <c r="E112470">
        <v>12</v>
      </c>
      <c r="F112470" s="1">
        <v>44521.875</v>
      </c>
      <c r="G112470" s="1">
        <v>44886.875</v>
      </c>
    </row>
    <row r="112471" spans="1:7">
      <c r="A112471">
        <v>2682133</v>
      </c>
      <c r="B112471">
        <v>1088285</v>
      </c>
      <c r="C112471" t="s">
        <v>11</v>
      </c>
      <c r="D112471" t="s">
        <v>9</v>
      </c>
      <c r="E112471">
        <v>12</v>
      </c>
      <c r="F112471" s="1">
        <v>44522.875</v>
      </c>
      <c r="G112471" s="1">
        <v>44917.875</v>
      </c>
    </row>
    <row r="112472" spans="1:7">
      <c r="A112472">
        <v>2682186</v>
      </c>
      <c r="B112472">
        <v>1132705</v>
      </c>
      <c r="C112472" t="s">
        <v>7</v>
      </c>
      <c r="D112472" t="s">
        <v>9</v>
      </c>
      <c r="E112472">
        <v>12</v>
      </c>
      <c r="F112472" s="1">
        <v>44522.875</v>
      </c>
      <c r="G112472" s="1">
        <v>44917.875</v>
      </c>
    </row>
    <row r="112473" spans="1:7">
      <c r="A112473">
        <v>2682379</v>
      </c>
      <c r="B112473">
        <v>1134986</v>
      </c>
      <c r="C112473" t="s">
        <v>11</v>
      </c>
      <c r="D112473" t="s">
        <v>9</v>
      </c>
      <c r="E112473">
        <v>12</v>
      </c>
      <c r="F112473" s="1">
        <v>44522.875</v>
      </c>
      <c r="G112473" s="1">
        <v>44917.875</v>
      </c>
    </row>
    <row r="112474" spans="1:7">
      <c r="A112474">
        <v>2682428</v>
      </c>
      <c r="B112474">
        <v>1135640</v>
      </c>
      <c r="C112474" t="s">
        <v>11</v>
      </c>
      <c r="D112474" t="s">
        <v>9</v>
      </c>
      <c r="E112474">
        <v>12</v>
      </c>
      <c r="F112474" s="1">
        <v>44522.875</v>
      </c>
      <c r="G112474" s="1">
        <v>44917.875</v>
      </c>
    </row>
    <row r="112475" spans="1:7">
      <c r="A112475">
        <v>2682459</v>
      </c>
      <c r="B112475">
        <v>1137110</v>
      </c>
      <c r="C112475" t="s">
        <v>11</v>
      </c>
      <c r="D112475" t="s">
        <v>9</v>
      </c>
      <c r="E112475">
        <v>12</v>
      </c>
      <c r="F112475" s="1">
        <v>44522.875</v>
      </c>
      <c r="G112475" s="1">
        <v>44917.875</v>
      </c>
    </row>
    <row r="112476" spans="1:7">
      <c r="A112476">
        <v>2682494</v>
      </c>
      <c r="B112476">
        <v>1129162</v>
      </c>
      <c r="C112476" t="s">
        <v>11</v>
      </c>
      <c r="D112476" t="s">
        <v>9</v>
      </c>
      <c r="E112476">
        <v>12</v>
      </c>
      <c r="F112476" s="1">
        <v>44522.875</v>
      </c>
      <c r="G112476" s="1">
        <v>44917.875</v>
      </c>
    </row>
    <row r="112477" spans="1:7">
      <c r="A112477">
        <v>2682552</v>
      </c>
      <c r="B112477">
        <v>1128144</v>
      </c>
      <c r="C112477" t="s">
        <v>12</v>
      </c>
      <c r="D112477" t="s">
        <v>9</v>
      </c>
      <c r="E112477">
        <v>12</v>
      </c>
      <c r="F112477" s="1">
        <v>44522.875</v>
      </c>
      <c r="G112477" s="1">
        <v>44917.875</v>
      </c>
    </row>
    <row r="112478" spans="1:7">
      <c r="A112478">
        <v>2682560</v>
      </c>
      <c r="B112478">
        <v>1129760</v>
      </c>
      <c r="C112478" t="s">
        <v>12</v>
      </c>
      <c r="D112478" t="s">
        <v>9</v>
      </c>
      <c r="E112478">
        <v>12</v>
      </c>
      <c r="F112478" s="1">
        <v>44522.875</v>
      </c>
      <c r="G112478" s="1">
        <v>44917.875</v>
      </c>
    </row>
    <row r="112479" spans="1:7">
      <c r="A112479">
        <v>2682561</v>
      </c>
      <c r="B112479">
        <v>1128295</v>
      </c>
      <c r="C112479" t="s">
        <v>11</v>
      </c>
      <c r="D112479" t="s">
        <v>9</v>
      </c>
      <c r="E112479">
        <v>12</v>
      </c>
      <c r="F112479" s="1">
        <v>44522.875</v>
      </c>
      <c r="G112479" s="1">
        <v>44917.875</v>
      </c>
    </row>
    <row r="112480" spans="1:7">
      <c r="A112480">
        <v>2682651</v>
      </c>
      <c r="B112480">
        <v>1130472</v>
      </c>
      <c r="C112480" t="s">
        <v>7</v>
      </c>
      <c r="D112480" t="s">
        <v>9</v>
      </c>
      <c r="E112480">
        <v>12</v>
      </c>
      <c r="F112480" s="1">
        <v>44522.875</v>
      </c>
      <c r="G112480" s="1">
        <v>44917.875</v>
      </c>
    </row>
    <row r="112481" spans="1:7">
      <c r="A112481">
        <v>3049398</v>
      </c>
      <c r="B112481">
        <v>1579426</v>
      </c>
      <c r="C112481" t="s">
        <v>12</v>
      </c>
      <c r="D112481" t="s">
        <v>9</v>
      </c>
      <c r="E112481">
        <v>12</v>
      </c>
      <c r="F112481" s="1">
        <v>44707.875</v>
      </c>
      <c r="G112481" s="1">
        <v>45072.875</v>
      </c>
    </row>
    <row r="112482" spans="1:7">
      <c r="A112482">
        <v>3049558</v>
      </c>
      <c r="B112482">
        <v>1579258</v>
      </c>
      <c r="C112482" t="s">
        <v>11</v>
      </c>
      <c r="D112482" t="s">
        <v>9</v>
      </c>
      <c r="E112482">
        <v>12</v>
      </c>
      <c r="F112482" s="1">
        <v>44707.875</v>
      </c>
      <c r="G112482" s="1">
        <v>45072.875</v>
      </c>
    </row>
    <row r="112483" spans="1:7">
      <c r="A112483">
        <v>5708430</v>
      </c>
      <c r="B112483">
        <v>1116456</v>
      </c>
      <c r="C112483" t="s">
        <v>7</v>
      </c>
      <c r="D112483" t="s">
        <v>9</v>
      </c>
      <c r="E112483">
        <v>12</v>
      </c>
      <c r="F112483" s="1">
        <v>44964.875</v>
      </c>
      <c r="G112483" s="1">
        <v>45329.875</v>
      </c>
    </row>
    <row r="112484" spans="1:7">
      <c r="A112484">
        <v>3104264</v>
      </c>
      <c r="B112484">
        <v>1100479</v>
      </c>
      <c r="C112484" t="s">
        <v>11</v>
      </c>
      <c r="D112484" t="s">
        <v>9</v>
      </c>
      <c r="E112484">
        <v>12</v>
      </c>
      <c r="F112484" s="1">
        <v>44719.875</v>
      </c>
      <c r="G112484" s="1">
        <v>45084.875</v>
      </c>
    </row>
    <row r="112485" spans="1:7">
      <c r="A112485">
        <v>3316219</v>
      </c>
      <c r="B112485">
        <v>1673014</v>
      </c>
      <c r="C112485" t="s">
        <v>11</v>
      </c>
      <c r="D112485" t="s">
        <v>9</v>
      </c>
      <c r="E112485">
        <v>12</v>
      </c>
      <c r="F112485" s="1">
        <v>44811.875</v>
      </c>
      <c r="G112485" s="1">
        <v>45176.875</v>
      </c>
    </row>
    <row r="112486" spans="1:7">
      <c r="A112486">
        <v>3131329</v>
      </c>
      <c r="B112486">
        <v>1599498</v>
      </c>
      <c r="C112486" t="s">
        <v>11</v>
      </c>
      <c r="D112486" t="s">
        <v>9</v>
      </c>
      <c r="E112486">
        <v>12</v>
      </c>
      <c r="F112486" s="1">
        <v>44732.875</v>
      </c>
      <c r="G112486" s="1">
        <v>45097.875</v>
      </c>
    </row>
    <row r="112487" spans="1:7">
      <c r="A112487">
        <v>2964745</v>
      </c>
      <c r="B112487">
        <v>1376780</v>
      </c>
      <c r="C112487" t="s">
        <v>11</v>
      </c>
      <c r="D112487" t="s">
        <v>9</v>
      </c>
      <c r="E112487">
        <v>12</v>
      </c>
      <c r="F112487" s="1">
        <v>44672.875</v>
      </c>
      <c r="G112487" s="1">
        <v>45037.875</v>
      </c>
    </row>
    <row r="112488" spans="1:7">
      <c r="A112488">
        <v>3316400</v>
      </c>
      <c r="B112488">
        <v>1673076</v>
      </c>
      <c r="C112488" t="s">
        <v>12</v>
      </c>
      <c r="D112488" t="s">
        <v>9</v>
      </c>
      <c r="E112488">
        <v>12</v>
      </c>
      <c r="F112488" s="1">
        <v>44810.875</v>
      </c>
      <c r="G112488" s="1">
        <v>45175.875</v>
      </c>
    </row>
    <row r="112489" spans="1:7">
      <c r="A112489">
        <v>24748312</v>
      </c>
      <c r="B112489">
        <v>1093298</v>
      </c>
      <c r="C112489" t="s">
        <v>7</v>
      </c>
      <c r="D112489" t="s">
        <v>9</v>
      </c>
      <c r="E112489">
        <v>12</v>
      </c>
      <c r="F112489" s="1">
        <v>45030.875</v>
      </c>
      <c r="G112489" s="1">
        <v>45396.875</v>
      </c>
    </row>
    <row r="112490" spans="1:7">
      <c r="A112490">
        <v>24748319</v>
      </c>
      <c r="B112490">
        <v>1122220</v>
      </c>
      <c r="C112490" t="s">
        <v>7</v>
      </c>
      <c r="D112490" t="s">
        <v>9</v>
      </c>
      <c r="E112490">
        <v>12</v>
      </c>
      <c r="F112490" s="1">
        <v>45030.875</v>
      </c>
      <c r="G112490" s="1">
        <v>45396.875</v>
      </c>
    </row>
    <row r="112491" spans="1:7">
      <c r="A112491">
        <v>24748321</v>
      </c>
      <c r="B112491">
        <v>1138489</v>
      </c>
      <c r="C112491" t="s">
        <v>7</v>
      </c>
      <c r="D112491" t="s">
        <v>9</v>
      </c>
      <c r="E112491">
        <v>12</v>
      </c>
      <c r="F112491" s="1">
        <v>45030.875</v>
      </c>
      <c r="G112491" s="1">
        <v>45396.875</v>
      </c>
    </row>
    <row r="112492" spans="1:7">
      <c r="A112492">
        <v>24748325</v>
      </c>
      <c r="B112492">
        <v>1164935</v>
      </c>
      <c r="C112492" t="s">
        <v>7</v>
      </c>
      <c r="D112492" t="s">
        <v>9</v>
      </c>
      <c r="E112492">
        <v>12</v>
      </c>
      <c r="F112492" s="1">
        <v>45030.875</v>
      </c>
      <c r="G112492" s="1">
        <v>45396.875</v>
      </c>
    </row>
    <row r="112493" spans="1:7">
      <c r="A112493">
        <v>24748326</v>
      </c>
      <c r="B112493">
        <v>1090987</v>
      </c>
      <c r="C112493" t="s">
        <v>7</v>
      </c>
      <c r="D112493" t="s">
        <v>9</v>
      </c>
      <c r="E112493">
        <v>12</v>
      </c>
      <c r="F112493" s="1">
        <v>45030.875</v>
      </c>
      <c r="G112493" s="1">
        <v>45396.875</v>
      </c>
    </row>
    <row r="112494" spans="1:7">
      <c r="A112494">
        <v>24748333</v>
      </c>
      <c r="B112494">
        <v>1070276</v>
      </c>
      <c r="C112494" t="s">
        <v>7</v>
      </c>
      <c r="D112494" t="s">
        <v>9</v>
      </c>
      <c r="E112494">
        <v>12</v>
      </c>
      <c r="F112494" s="1">
        <v>45030.875</v>
      </c>
      <c r="G112494" s="1">
        <v>45396.875</v>
      </c>
    </row>
    <row r="112495" spans="1:7">
      <c r="A112495">
        <v>24748335</v>
      </c>
      <c r="B112495">
        <v>22749037</v>
      </c>
      <c r="C112495" t="s">
        <v>7</v>
      </c>
      <c r="D112495" t="s">
        <v>9</v>
      </c>
      <c r="E112495">
        <v>12</v>
      </c>
      <c r="F112495" s="1">
        <v>45030.875</v>
      </c>
      <c r="G112495" s="1">
        <v>45396.875</v>
      </c>
    </row>
    <row r="112496" spans="1:7">
      <c r="A112496">
        <v>24748340</v>
      </c>
      <c r="B112496">
        <v>1084420</v>
      </c>
      <c r="C112496" t="s">
        <v>12</v>
      </c>
      <c r="D112496" t="s">
        <v>9</v>
      </c>
      <c r="E112496">
        <v>12</v>
      </c>
      <c r="F112496" s="1">
        <v>45030.875</v>
      </c>
      <c r="G112496" s="1">
        <v>45396.875</v>
      </c>
    </row>
    <row r="112497" spans="1:7">
      <c r="A112497">
        <v>24748344</v>
      </c>
      <c r="B112497">
        <v>1077067</v>
      </c>
      <c r="C112497" t="s">
        <v>7</v>
      </c>
      <c r="D112497" t="s">
        <v>9</v>
      </c>
      <c r="E112497">
        <v>12</v>
      </c>
      <c r="F112497" s="1">
        <v>45030.875</v>
      </c>
      <c r="G112497" s="1">
        <v>45396.875</v>
      </c>
    </row>
    <row r="112498" spans="1:7">
      <c r="A112498">
        <v>24748345</v>
      </c>
      <c r="B112498">
        <v>22749029</v>
      </c>
      <c r="C112498" t="s">
        <v>7</v>
      </c>
      <c r="D112498" t="s">
        <v>9</v>
      </c>
      <c r="E112498">
        <v>12</v>
      </c>
      <c r="F112498" s="1">
        <v>45030.875</v>
      </c>
      <c r="G112498" s="1">
        <v>45396.875</v>
      </c>
    </row>
    <row r="112499" spans="1:7">
      <c r="A112499">
        <v>24748347</v>
      </c>
      <c r="B112499">
        <v>22749014</v>
      </c>
      <c r="C112499" t="s">
        <v>7</v>
      </c>
      <c r="D112499" t="s">
        <v>9</v>
      </c>
      <c r="E112499">
        <v>12</v>
      </c>
      <c r="F112499" s="1">
        <v>45030.875</v>
      </c>
      <c r="G112499" s="1">
        <v>45396.875</v>
      </c>
    </row>
    <row r="112500" spans="1:7">
      <c r="A112500">
        <v>24748348</v>
      </c>
      <c r="B112500">
        <v>1104824</v>
      </c>
      <c r="C112500" t="s">
        <v>7</v>
      </c>
      <c r="D112500" t="s">
        <v>9</v>
      </c>
      <c r="E112500">
        <v>12</v>
      </c>
      <c r="F112500" s="1">
        <v>45030.875</v>
      </c>
      <c r="G112500" s="1">
        <v>45396.875</v>
      </c>
    </row>
    <row r="112501" spans="1:7">
      <c r="A112501">
        <v>24748350</v>
      </c>
      <c r="B112501">
        <v>1128254</v>
      </c>
      <c r="C112501" t="s">
        <v>7</v>
      </c>
      <c r="D112501" t="s">
        <v>9</v>
      </c>
      <c r="E112501">
        <v>12</v>
      </c>
      <c r="F112501" s="1">
        <v>45030.875</v>
      </c>
      <c r="G112501" s="1">
        <v>45396.875</v>
      </c>
    </row>
    <row r="112502" spans="1:7">
      <c r="A112502">
        <v>24748353</v>
      </c>
      <c r="B112502">
        <v>22749024</v>
      </c>
      <c r="C112502" t="s">
        <v>7</v>
      </c>
      <c r="D112502" t="s">
        <v>9</v>
      </c>
      <c r="E112502">
        <v>12</v>
      </c>
      <c r="F112502" s="1">
        <v>45030.875</v>
      </c>
      <c r="G112502" s="1">
        <v>45396.875</v>
      </c>
    </row>
    <row r="112503" spans="1:7">
      <c r="A112503">
        <v>24748356</v>
      </c>
      <c r="B112503">
        <v>1135415</v>
      </c>
      <c r="C112503" t="s">
        <v>11</v>
      </c>
      <c r="D112503" t="s">
        <v>9</v>
      </c>
      <c r="E112503">
        <v>12</v>
      </c>
      <c r="F112503" s="1">
        <v>45030.875</v>
      </c>
      <c r="G112503" s="1">
        <v>45396.875</v>
      </c>
    </row>
    <row r="112504" spans="1:7">
      <c r="A112504">
        <v>24748372</v>
      </c>
      <c r="B112504">
        <v>1088583</v>
      </c>
      <c r="C112504" t="s">
        <v>7</v>
      </c>
      <c r="D112504" t="s">
        <v>13</v>
      </c>
      <c r="E112504">
        <v>12</v>
      </c>
      <c r="F112504" s="1">
        <v>45030.875</v>
      </c>
      <c r="G112504" s="1">
        <v>45396.875</v>
      </c>
    </row>
    <row r="112505" spans="1:7">
      <c r="A112505">
        <v>24748373</v>
      </c>
      <c r="B112505">
        <v>1087773</v>
      </c>
      <c r="C112505" t="s">
        <v>7</v>
      </c>
      <c r="D112505" t="s">
        <v>9</v>
      </c>
      <c r="E112505">
        <v>12</v>
      </c>
      <c r="F112505" s="1">
        <v>45030.875</v>
      </c>
      <c r="G112505" s="1">
        <v>45396.875</v>
      </c>
    </row>
    <row r="112506" spans="1:7">
      <c r="A112506">
        <v>3240344</v>
      </c>
      <c r="B112506">
        <v>1064541</v>
      </c>
      <c r="C112506" t="s">
        <v>7</v>
      </c>
      <c r="D112506" t="s">
        <v>8</v>
      </c>
      <c r="E112506">
        <v>12</v>
      </c>
      <c r="F112506" s="1">
        <v>44777.875</v>
      </c>
      <c r="G112506" s="1">
        <v>45142.875</v>
      </c>
    </row>
    <row r="112507" spans="1:7">
      <c r="A112507">
        <v>24748113</v>
      </c>
      <c r="B112507">
        <v>1370651</v>
      </c>
      <c r="C112507" t="s">
        <v>7</v>
      </c>
      <c r="D112507" t="s">
        <v>9</v>
      </c>
      <c r="E112507">
        <v>12</v>
      </c>
      <c r="F112507" s="1">
        <v>45030.875</v>
      </c>
      <c r="G112507" s="1">
        <v>45396.875</v>
      </c>
    </row>
    <row r="112508" spans="1:7">
      <c r="A112508">
        <v>24748115</v>
      </c>
      <c r="B112508">
        <v>22749043</v>
      </c>
      <c r="C112508" t="s">
        <v>7</v>
      </c>
      <c r="D112508" t="s">
        <v>9</v>
      </c>
      <c r="E112508">
        <v>12</v>
      </c>
      <c r="F112508" s="1">
        <v>45030.875</v>
      </c>
      <c r="G112508" s="1">
        <v>45396.875</v>
      </c>
    </row>
    <row r="112509" spans="1:7">
      <c r="A112509">
        <v>24748118</v>
      </c>
      <c r="B112509">
        <v>1128957</v>
      </c>
      <c r="C112509" t="s">
        <v>7</v>
      </c>
      <c r="D112509" t="s">
        <v>9</v>
      </c>
      <c r="E112509">
        <v>12</v>
      </c>
      <c r="F112509" s="1">
        <v>45030.875</v>
      </c>
      <c r="G112509" s="1">
        <v>45396.875</v>
      </c>
    </row>
    <row r="112510" spans="1:7">
      <c r="A112510">
        <v>24748132</v>
      </c>
      <c r="B112510">
        <v>1084806</v>
      </c>
      <c r="C112510" t="s">
        <v>7</v>
      </c>
      <c r="D112510" t="s">
        <v>9</v>
      </c>
      <c r="E112510">
        <v>12</v>
      </c>
      <c r="F112510" s="1">
        <v>45030.875</v>
      </c>
      <c r="G112510" s="1">
        <v>45396.875</v>
      </c>
    </row>
    <row r="112511" spans="1:7">
      <c r="A112511">
        <v>24748133</v>
      </c>
      <c r="B112511">
        <v>1128530</v>
      </c>
      <c r="C112511" t="s">
        <v>7</v>
      </c>
      <c r="D112511" t="s">
        <v>9</v>
      </c>
      <c r="E112511">
        <v>12</v>
      </c>
      <c r="F112511" s="1">
        <v>45030.875</v>
      </c>
      <c r="G112511" s="1">
        <v>45396.875</v>
      </c>
    </row>
    <row r="112512" spans="1:7">
      <c r="A112512">
        <v>24748135</v>
      </c>
      <c r="B112512">
        <v>1066823</v>
      </c>
      <c r="C112512" t="s">
        <v>11</v>
      </c>
      <c r="D112512" t="s">
        <v>9</v>
      </c>
      <c r="E112512">
        <v>12</v>
      </c>
      <c r="F112512" s="1">
        <v>45030.875</v>
      </c>
      <c r="G112512" s="1">
        <v>45396.875</v>
      </c>
    </row>
    <row r="112513" spans="1:7">
      <c r="A112513">
        <v>24748137</v>
      </c>
      <c r="B112513">
        <v>22749065</v>
      </c>
      <c r="C112513" t="s">
        <v>7</v>
      </c>
      <c r="D112513" t="s">
        <v>9</v>
      </c>
      <c r="E112513">
        <v>12</v>
      </c>
      <c r="F112513" s="1">
        <v>45030.875</v>
      </c>
      <c r="G112513" s="1">
        <v>45396.875</v>
      </c>
    </row>
    <row r="112514" spans="1:7">
      <c r="A112514">
        <v>24748138</v>
      </c>
      <c r="B112514">
        <v>1100558</v>
      </c>
      <c r="C112514" t="s">
        <v>7</v>
      </c>
      <c r="D112514" t="s">
        <v>9</v>
      </c>
      <c r="E112514">
        <v>12</v>
      </c>
      <c r="F112514" s="1">
        <v>45030.875</v>
      </c>
      <c r="G112514" s="1">
        <v>45396.875</v>
      </c>
    </row>
    <row r="112515" spans="1:7">
      <c r="A112515">
        <v>24748139</v>
      </c>
      <c r="B112515">
        <v>22749098</v>
      </c>
      <c r="C112515" t="s">
        <v>7</v>
      </c>
      <c r="D112515" t="s">
        <v>8</v>
      </c>
      <c r="E112515">
        <v>12</v>
      </c>
      <c r="F112515" s="1">
        <v>45030.875</v>
      </c>
      <c r="G112515" s="1">
        <v>45396.875</v>
      </c>
    </row>
    <row r="112516" spans="1:7">
      <c r="A112516">
        <v>24748141</v>
      </c>
      <c r="B112516">
        <v>1357909</v>
      </c>
      <c r="C112516" t="s">
        <v>7</v>
      </c>
      <c r="D112516" t="s">
        <v>9</v>
      </c>
      <c r="E112516">
        <v>12</v>
      </c>
      <c r="F112516" s="1">
        <v>45030.875</v>
      </c>
      <c r="G112516" s="1">
        <v>45396.875</v>
      </c>
    </row>
    <row r="112517" spans="1:7">
      <c r="A112517">
        <v>24748144</v>
      </c>
      <c r="B112517">
        <v>22749105</v>
      </c>
      <c r="C112517" t="s">
        <v>7</v>
      </c>
      <c r="D112517" t="s">
        <v>9</v>
      </c>
      <c r="E112517">
        <v>12</v>
      </c>
      <c r="F112517" s="1">
        <v>45030.875</v>
      </c>
      <c r="G112517" s="1">
        <v>45396.875</v>
      </c>
    </row>
    <row r="112518" spans="1:7">
      <c r="A112518">
        <v>24748145</v>
      </c>
      <c r="B112518">
        <v>1090310</v>
      </c>
      <c r="C112518" t="s">
        <v>7</v>
      </c>
      <c r="D112518" t="s">
        <v>9</v>
      </c>
      <c r="E112518">
        <v>12</v>
      </c>
      <c r="F112518" s="1">
        <v>45030.875</v>
      </c>
      <c r="G112518" s="1">
        <v>45396.875</v>
      </c>
    </row>
    <row r="112519" spans="1:7">
      <c r="A112519">
        <v>24748149</v>
      </c>
      <c r="B112519">
        <v>1135134</v>
      </c>
      <c r="C112519" t="s">
        <v>7</v>
      </c>
      <c r="D112519" t="s">
        <v>9</v>
      </c>
      <c r="E112519">
        <v>12</v>
      </c>
      <c r="F112519" s="1">
        <v>45030.875</v>
      </c>
      <c r="G112519" s="1">
        <v>45396.875</v>
      </c>
    </row>
    <row r="112520" spans="1:7">
      <c r="A112520">
        <v>24748151</v>
      </c>
      <c r="B112520">
        <v>1129145</v>
      </c>
      <c r="C112520" t="s">
        <v>7</v>
      </c>
      <c r="D112520" t="s">
        <v>9</v>
      </c>
      <c r="E112520">
        <v>12</v>
      </c>
      <c r="F112520" s="1">
        <v>45030.875</v>
      </c>
      <c r="G112520" s="1">
        <v>45396.875</v>
      </c>
    </row>
    <row r="112521" spans="1:7">
      <c r="A112521">
        <v>24748152</v>
      </c>
      <c r="B112521">
        <v>1105839</v>
      </c>
      <c r="C112521" t="s">
        <v>7</v>
      </c>
      <c r="D112521" t="s">
        <v>9</v>
      </c>
      <c r="E112521">
        <v>12</v>
      </c>
      <c r="F112521" s="1">
        <v>45030.875</v>
      </c>
      <c r="G112521" s="1">
        <v>45396.875</v>
      </c>
    </row>
    <row r="112522" spans="1:7">
      <c r="A112522">
        <v>24748154</v>
      </c>
      <c r="B112522">
        <v>1358230</v>
      </c>
      <c r="C112522" t="s">
        <v>12</v>
      </c>
      <c r="D112522" t="s">
        <v>9</v>
      </c>
      <c r="E112522">
        <v>12</v>
      </c>
      <c r="F112522" s="1">
        <v>45030.875</v>
      </c>
      <c r="G112522" s="1">
        <v>45396.875</v>
      </c>
    </row>
    <row r="112523" spans="1:7">
      <c r="A112523">
        <v>24748155</v>
      </c>
      <c r="B112523">
        <v>1579536</v>
      </c>
      <c r="C112523" t="s">
        <v>7</v>
      </c>
      <c r="D112523" t="s">
        <v>9</v>
      </c>
      <c r="E112523">
        <v>12</v>
      </c>
      <c r="F112523" s="1">
        <v>45030.875</v>
      </c>
      <c r="G112523" s="1">
        <v>45396.875</v>
      </c>
    </row>
    <row r="112524" spans="1:7">
      <c r="A112524">
        <v>24748156</v>
      </c>
      <c r="B112524">
        <v>1093544</v>
      </c>
      <c r="C112524" t="s">
        <v>11</v>
      </c>
      <c r="D112524" t="s">
        <v>9</v>
      </c>
      <c r="E112524">
        <v>12</v>
      </c>
      <c r="F112524" s="1">
        <v>45030.875</v>
      </c>
      <c r="G112524" s="1">
        <v>45396.875</v>
      </c>
    </row>
    <row r="112525" spans="1:7">
      <c r="A112525">
        <v>24748164</v>
      </c>
      <c r="B112525">
        <v>1120712</v>
      </c>
      <c r="C112525" t="s">
        <v>7</v>
      </c>
      <c r="D112525" t="s">
        <v>9</v>
      </c>
      <c r="E112525">
        <v>12</v>
      </c>
      <c r="F112525" s="1">
        <v>45030.875</v>
      </c>
      <c r="G112525" s="1">
        <v>45396.875</v>
      </c>
    </row>
    <row r="112526" spans="1:7">
      <c r="A112526">
        <v>24748166</v>
      </c>
      <c r="B112526">
        <v>1577460</v>
      </c>
      <c r="C112526" t="s">
        <v>7</v>
      </c>
      <c r="D112526" t="s">
        <v>9</v>
      </c>
      <c r="E112526">
        <v>12</v>
      </c>
      <c r="F112526" s="1">
        <v>45030.875</v>
      </c>
      <c r="G112526" s="1">
        <v>45396.875</v>
      </c>
    </row>
    <row r="112527" spans="1:7">
      <c r="A112527">
        <v>24748167</v>
      </c>
      <c r="B112527">
        <v>1119314</v>
      </c>
      <c r="C112527" t="s">
        <v>7</v>
      </c>
      <c r="D112527" t="s">
        <v>9</v>
      </c>
      <c r="E112527">
        <v>12</v>
      </c>
      <c r="F112527" s="1">
        <v>45030.875</v>
      </c>
      <c r="G112527" s="1">
        <v>45396.875</v>
      </c>
    </row>
    <row r="112528" spans="1:7">
      <c r="A112528">
        <v>24748170</v>
      </c>
      <c r="B112528">
        <v>1091861</v>
      </c>
      <c r="C112528" t="s">
        <v>7</v>
      </c>
      <c r="D112528" t="s">
        <v>9</v>
      </c>
      <c r="E112528">
        <v>12</v>
      </c>
      <c r="F112528" s="1">
        <v>45030.875</v>
      </c>
      <c r="G112528" s="1">
        <v>45396.875</v>
      </c>
    </row>
    <row r="112529" spans="1:7">
      <c r="A112529">
        <v>24748172</v>
      </c>
      <c r="B112529">
        <v>1129376</v>
      </c>
      <c r="C112529" t="s">
        <v>7</v>
      </c>
      <c r="D112529" t="s">
        <v>9</v>
      </c>
      <c r="E112529">
        <v>12</v>
      </c>
      <c r="F112529" s="1">
        <v>45030.875</v>
      </c>
      <c r="G112529" s="1">
        <v>45396.875</v>
      </c>
    </row>
    <row r="112530" spans="1:7">
      <c r="A112530">
        <v>24748177</v>
      </c>
      <c r="B112530">
        <v>1090224</v>
      </c>
      <c r="C112530" t="s">
        <v>7</v>
      </c>
      <c r="D112530" t="s">
        <v>9</v>
      </c>
      <c r="E112530">
        <v>12</v>
      </c>
      <c r="F112530" s="1">
        <v>45030.875</v>
      </c>
      <c r="G112530" s="1">
        <v>45396.875</v>
      </c>
    </row>
    <row r="112531" spans="1:7">
      <c r="A112531">
        <v>24748178</v>
      </c>
      <c r="B112531">
        <v>1631612</v>
      </c>
      <c r="C112531" t="s">
        <v>7</v>
      </c>
      <c r="D112531" t="s">
        <v>9</v>
      </c>
      <c r="E112531">
        <v>12</v>
      </c>
      <c r="F112531" s="1">
        <v>45030.875</v>
      </c>
      <c r="G112531" s="1">
        <v>45396.875</v>
      </c>
    </row>
    <row r="112532" spans="1:7">
      <c r="A112532">
        <v>24748179</v>
      </c>
      <c r="B112532">
        <v>1160645</v>
      </c>
      <c r="C112532" t="s">
        <v>7</v>
      </c>
      <c r="D112532" t="s">
        <v>9</v>
      </c>
      <c r="E112532">
        <v>12</v>
      </c>
      <c r="F112532" s="1">
        <v>45030.875</v>
      </c>
      <c r="G112532" s="1">
        <v>45396.875</v>
      </c>
    </row>
    <row r="112533" spans="1:7">
      <c r="A112533">
        <v>3328466</v>
      </c>
      <c r="B112533">
        <v>1069260</v>
      </c>
      <c r="C112533" t="s">
        <v>7</v>
      </c>
      <c r="D112533" t="s">
        <v>9</v>
      </c>
      <c r="E112533">
        <v>6</v>
      </c>
      <c r="F112533" s="1">
        <v>44819.875</v>
      </c>
      <c r="G112533" s="1">
        <v>45000.875</v>
      </c>
    </row>
    <row r="112534" spans="1:7">
      <c r="A112534">
        <v>10226858</v>
      </c>
      <c r="B112534">
        <v>1092252</v>
      </c>
      <c r="C112534" t="s">
        <v>7</v>
      </c>
      <c r="D112534" t="s">
        <v>9</v>
      </c>
      <c r="E112534">
        <v>12</v>
      </c>
      <c r="F112534" s="1">
        <v>44971.875</v>
      </c>
      <c r="G112534" s="1">
        <v>45336.875</v>
      </c>
    </row>
    <row r="112535" spans="1:7">
      <c r="A112535">
        <v>4146422</v>
      </c>
      <c r="B112535">
        <v>1317252</v>
      </c>
      <c r="C112535" t="s">
        <v>7</v>
      </c>
      <c r="D112535" t="s">
        <v>9</v>
      </c>
      <c r="E112535">
        <v>12</v>
      </c>
      <c r="F112535" s="1">
        <v>44940.875</v>
      </c>
      <c r="G112535" s="1">
        <v>45305.875</v>
      </c>
    </row>
    <row r="112536" spans="1:7">
      <c r="A112536">
        <v>20893360</v>
      </c>
      <c r="B112536">
        <v>1133647</v>
      </c>
      <c r="C112536" t="s">
        <v>11</v>
      </c>
      <c r="D112536" t="s">
        <v>8</v>
      </c>
      <c r="E112536">
        <v>12</v>
      </c>
      <c r="F112536" s="1">
        <v>44999.875</v>
      </c>
      <c r="G112536" s="1">
        <v>45365.875</v>
      </c>
    </row>
    <row r="112537" spans="1:7">
      <c r="A112537">
        <v>3120332</v>
      </c>
      <c r="B112537">
        <v>1594435</v>
      </c>
      <c r="C112537" t="s">
        <v>12</v>
      </c>
      <c r="D112537" t="s">
        <v>9</v>
      </c>
      <c r="E112537">
        <v>12</v>
      </c>
      <c r="F112537" s="1">
        <v>44726.875</v>
      </c>
      <c r="G112537" s="1">
        <v>45091.875</v>
      </c>
    </row>
    <row r="112538" spans="1:7">
      <c r="A112538">
        <v>3120338</v>
      </c>
      <c r="B112538">
        <v>1594436</v>
      </c>
      <c r="C112538" t="s">
        <v>11</v>
      </c>
      <c r="D112538" t="s">
        <v>9</v>
      </c>
      <c r="E112538">
        <v>12</v>
      </c>
      <c r="F112538" s="1">
        <v>44726.875</v>
      </c>
      <c r="G112538" s="1">
        <v>45091.875</v>
      </c>
    </row>
    <row r="112539" spans="1:7">
      <c r="A112539">
        <v>3120341</v>
      </c>
      <c r="B112539">
        <v>1594349</v>
      </c>
      <c r="C112539" t="s">
        <v>7</v>
      </c>
      <c r="D112539" t="s">
        <v>9</v>
      </c>
      <c r="E112539">
        <v>12</v>
      </c>
      <c r="F112539" s="1">
        <v>44726.875</v>
      </c>
      <c r="G112539" s="1">
        <v>45091.875</v>
      </c>
    </row>
    <row r="112540" spans="1:7">
      <c r="A112540">
        <v>3120343</v>
      </c>
      <c r="B112540">
        <v>1127848</v>
      </c>
      <c r="C112540" t="s">
        <v>11</v>
      </c>
      <c r="D112540" t="s">
        <v>9</v>
      </c>
      <c r="E112540">
        <v>12</v>
      </c>
      <c r="F112540" s="1">
        <v>44726.875</v>
      </c>
      <c r="G112540" s="1">
        <v>45091.875</v>
      </c>
    </row>
    <row r="112541" spans="1:7">
      <c r="A112541">
        <v>3120353</v>
      </c>
      <c r="B112541">
        <v>1127365</v>
      </c>
      <c r="C112541" t="s">
        <v>7</v>
      </c>
      <c r="D112541" t="s">
        <v>9</v>
      </c>
      <c r="E112541">
        <v>12</v>
      </c>
      <c r="F112541" s="1">
        <v>44726.875</v>
      </c>
      <c r="G112541" s="1">
        <v>45091.875</v>
      </c>
    </row>
    <row r="112542" spans="1:7">
      <c r="A112542">
        <v>3120365</v>
      </c>
      <c r="B112542">
        <v>1592800</v>
      </c>
      <c r="C112542" t="s">
        <v>7</v>
      </c>
      <c r="D112542" t="s">
        <v>9</v>
      </c>
      <c r="E112542">
        <v>12</v>
      </c>
      <c r="F112542" s="1">
        <v>44726.875</v>
      </c>
      <c r="G112542" s="1">
        <v>45091.875</v>
      </c>
    </row>
    <row r="112543" spans="1:7">
      <c r="A112543">
        <v>3120368</v>
      </c>
      <c r="B112543">
        <v>1127368</v>
      </c>
      <c r="C112543" t="s">
        <v>12</v>
      </c>
      <c r="D112543" t="s">
        <v>9</v>
      </c>
      <c r="E112543">
        <v>12</v>
      </c>
      <c r="F112543" s="1">
        <v>44726.875</v>
      </c>
      <c r="G112543" s="1">
        <v>45091.875</v>
      </c>
    </row>
    <row r="112544" spans="1:7">
      <c r="A112544">
        <v>3120378</v>
      </c>
      <c r="B112544">
        <v>1141881</v>
      </c>
      <c r="C112544" t="s">
        <v>7</v>
      </c>
      <c r="D112544" t="s">
        <v>9</v>
      </c>
      <c r="E112544">
        <v>12</v>
      </c>
      <c r="F112544" s="1">
        <v>44726.875</v>
      </c>
      <c r="G112544" s="1">
        <v>45091.875</v>
      </c>
    </row>
    <row r="112545" spans="1:7">
      <c r="A112545">
        <v>3120380</v>
      </c>
      <c r="B112545">
        <v>1594437</v>
      </c>
      <c r="C112545" t="s">
        <v>7</v>
      </c>
      <c r="D112545" t="s">
        <v>8</v>
      </c>
      <c r="E112545">
        <v>12</v>
      </c>
      <c r="F112545" s="1">
        <v>44726.875</v>
      </c>
      <c r="G112545" s="1">
        <v>45091.875</v>
      </c>
    </row>
    <row r="112546" spans="1:7">
      <c r="A112546">
        <v>3120381</v>
      </c>
      <c r="B112546">
        <v>1594463</v>
      </c>
      <c r="C112546" t="s">
        <v>11</v>
      </c>
      <c r="D112546" t="s">
        <v>9</v>
      </c>
      <c r="E112546">
        <v>12</v>
      </c>
      <c r="F112546" s="1">
        <v>44726.875</v>
      </c>
      <c r="G112546" s="1">
        <v>45091.875</v>
      </c>
    </row>
    <row r="112547" spans="1:7">
      <c r="A112547">
        <v>3544961</v>
      </c>
      <c r="B112547">
        <v>1093945</v>
      </c>
      <c r="C112547" t="s">
        <v>7</v>
      </c>
      <c r="D112547" t="s">
        <v>9</v>
      </c>
      <c r="E112547">
        <v>12</v>
      </c>
      <c r="F112547" s="1">
        <v>44909.875</v>
      </c>
      <c r="G112547" s="1">
        <v>45274.875</v>
      </c>
    </row>
    <row r="112548" spans="1:7">
      <c r="A112548">
        <v>3120239</v>
      </c>
      <c r="B112548">
        <v>1078728</v>
      </c>
      <c r="C112548" t="s">
        <v>7</v>
      </c>
      <c r="D112548" t="s">
        <v>9</v>
      </c>
      <c r="E112548">
        <v>12</v>
      </c>
      <c r="F112548" s="1">
        <v>44726.875</v>
      </c>
      <c r="G112548" s="1">
        <v>45091.875</v>
      </c>
    </row>
    <row r="112549" spans="1:7">
      <c r="A112549">
        <v>3022990</v>
      </c>
      <c r="B112549">
        <v>1123600</v>
      </c>
      <c r="C112549" t="s">
        <v>11</v>
      </c>
      <c r="D112549" t="s">
        <v>8</v>
      </c>
      <c r="E112549">
        <v>12</v>
      </c>
      <c r="F112549" s="1">
        <v>44695.875</v>
      </c>
      <c r="G112549" s="1">
        <v>45060.875</v>
      </c>
    </row>
    <row r="112550" spans="1:7">
      <c r="A112550">
        <v>2947136</v>
      </c>
      <c r="B112550">
        <v>1074805</v>
      </c>
      <c r="C112550" t="s">
        <v>11</v>
      </c>
      <c r="D112550" t="s">
        <v>8</v>
      </c>
      <c r="E112550">
        <v>12</v>
      </c>
      <c r="F112550" s="1">
        <v>44665.875</v>
      </c>
      <c r="G112550" s="1">
        <v>45030.875</v>
      </c>
    </row>
    <row r="112551" spans="1:7">
      <c r="A112551">
        <v>2949989</v>
      </c>
      <c r="B112551">
        <v>1067416</v>
      </c>
      <c r="C112551" t="s">
        <v>12</v>
      </c>
      <c r="D112551" t="s">
        <v>8</v>
      </c>
      <c r="E112551">
        <v>12</v>
      </c>
      <c r="F112551" s="1">
        <v>44665.875</v>
      </c>
      <c r="G112551" s="1">
        <v>45030.875</v>
      </c>
    </row>
    <row r="112552" spans="1:7">
      <c r="A112552">
        <v>2950008</v>
      </c>
      <c r="B112552">
        <v>1370637</v>
      </c>
      <c r="C112552" t="s">
        <v>11</v>
      </c>
      <c r="D112552" t="s">
        <v>9</v>
      </c>
      <c r="E112552">
        <v>12</v>
      </c>
      <c r="F112552" s="1">
        <v>44665.875</v>
      </c>
      <c r="G112552" s="1">
        <v>45030.875</v>
      </c>
    </row>
    <row r="112553" spans="1:7">
      <c r="A112553">
        <v>15288311</v>
      </c>
      <c r="B112553">
        <v>1130299</v>
      </c>
      <c r="C112553" t="s">
        <v>11</v>
      </c>
      <c r="D112553" t="s">
        <v>9</v>
      </c>
      <c r="E112553">
        <v>12</v>
      </c>
      <c r="F112553" s="1">
        <v>44971.875</v>
      </c>
      <c r="G112553" s="1">
        <v>45336.875</v>
      </c>
    </row>
    <row r="112554" spans="1:7">
      <c r="A112554">
        <v>14583504</v>
      </c>
      <c r="B112554">
        <v>1069776</v>
      </c>
      <c r="C112554" t="s">
        <v>7</v>
      </c>
      <c r="D112554" t="s">
        <v>9</v>
      </c>
      <c r="E112554">
        <v>12</v>
      </c>
      <c r="F112554" s="1">
        <v>44971.875</v>
      </c>
      <c r="G112554" s="1">
        <v>45336.875</v>
      </c>
    </row>
    <row r="112555" spans="1:7">
      <c r="A112555">
        <v>3326644</v>
      </c>
      <c r="B112555">
        <v>1676355</v>
      </c>
      <c r="C112555" t="s">
        <v>11</v>
      </c>
      <c r="D112555" t="s">
        <v>9</v>
      </c>
      <c r="E112555">
        <v>12</v>
      </c>
      <c r="F112555" s="1">
        <v>44818.875</v>
      </c>
      <c r="G112555" s="1">
        <v>45183.875</v>
      </c>
    </row>
    <row r="112556" spans="1:7">
      <c r="A112556">
        <v>3311012</v>
      </c>
      <c r="B112556">
        <v>1082756</v>
      </c>
      <c r="C112556" t="s">
        <v>11</v>
      </c>
      <c r="D112556" t="s">
        <v>9</v>
      </c>
      <c r="E112556">
        <v>12</v>
      </c>
      <c r="F112556" s="1">
        <v>44818.875</v>
      </c>
      <c r="G112556" s="1">
        <v>45183.875</v>
      </c>
    </row>
    <row r="112557" spans="1:7">
      <c r="A112557">
        <v>3259487</v>
      </c>
      <c r="B112557">
        <v>1081399</v>
      </c>
      <c r="C112557" t="s">
        <v>7</v>
      </c>
      <c r="D112557" t="s">
        <v>8</v>
      </c>
      <c r="E112557">
        <v>12</v>
      </c>
      <c r="F112557" s="1">
        <v>44787.875</v>
      </c>
      <c r="G112557" s="1">
        <v>45152.875</v>
      </c>
    </row>
    <row r="112558" spans="1:7">
      <c r="A112558">
        <v>3259495</v>
      </c>
      <c r="B112558">
        <v>1066474</v>
      </c>
      <c r="C112558" t="s">
        <v>7</v>
      </c>
      <c r="D112558" t="s">
        <v>9</v>
      </c>
      <c r="E112558">
        <v>12</v>
      </c>
      <c r="F112558" s="1">
        <v>44787.875</v>
      </c>
      <c r="G112558" s="1">
        <v>45152.875</v>
      </c>
    </row>
    <row r="112559" spans="1:7">
      <c r="A112559">
        <v>3259570</v>
      </c>
      <c r="B112559">
        <v>1070171</v>
      </c>
      <c r="C112559" t="s">
        <v>11</v>
      </c>
      <c r="D112559" t="s">
        <v>9</v>
      </c>
      <c r="E112559">
        <v>12</v>
      </c>
      <c r="F112559" s="1">
        <v>44787.875</v>
      </c>
      <c r="G112559" s="1">
        <v>45152.875</v>
      </c>
    </row>
    <row r="112560" spans="1:7">
      <c r="A112560">
        <v>3259571</v>
      </c>
      <c r="B112560">
        <v>1096825</v>
      </c>
      <c r="C112560" t="s">
        <v>11</v>
      </c>
      <c r="D112560" t="s">
        <v>9</v>
      </c>
      <c r="E112560">
        <v>12</v>
      </c>
      <c r="F112560" s="1">
        <v>44787.875</v>
      </c>
      <c r="G112560" s="1">
        <v>45152.875</v>
      </c>
    </row>
    <row r="112561" spans="1:7">
      <c r="A112561">
        <v>3259589</v>
      </c>
      <c r="B112561">
        <v>1133429</v>
      </c>
      <c r="C112561" t="s">
        <v>7</v>
      </c>
      <c r="D112561" t="s">
        <v>9</v>
      </c>
      <c r="E112561">
        <v>12</v>
      </c>
      <c r="F112561" s="1">
        <v>44787.875</v>
      </c>
      <c r="G112561" s="1">
        <v>45152.875</v>
      </c>
    </row>
    <row r="112562" spans="1:7">
      <c r="A112562">
        <v>3259691</v>
      </c>
      <c r="B112562">
        <v>1074988</v>
      </c>
      <c r="C112562" t="s">
        <v>7</v>
      </c>
      <c r="D112562" t="s">
        <v>9</v>
      </c>
      <c r="E112562">
        <v>12</v>
      </c>
      <c r="F112562" s="1">
        <v>44787.875</v>
      </c>
      <c r="G112562" s="1">
        <v>45152.875</v>
      </c>
    </row>
    <row r="112563" spans="1:7">
      <c r="A112563">
        <v>3259698</v>
      </c>
      <c r="B112563">
        <v>1129741</v>
      </c>
      <c r="C112563" t="s">
        <v>11</v>
      </c>
      <c r="D112563" t="s">
        <v>9</v>
      </c>
      <c r="E112563">
        <v>12</v>
      </c>
      <c r="F112563" s="1">
        <v>44787.875</v>
      </c>
      <c r="G112563" s="1">
        <v>45152.875</v>
      </c>
    </row>
    <row r="112564" spans="1:7">
      <c r="A112564">
        <v>3259727</v>
      </c>
      <c r="B112564">
        <v>1651687</v>
      </c>
      <c r="C112564" t="s">
        <v>7</v>
      </c>
      <c r="D112564" t="s">
        <v>9</v>
      </c>
      <c r="E112564">
        <v>12</v>
      </c>
      <c r="F112564" s="1">
        <v>44787.875</v>
      </c>
      <c r="G112564" s="1">
        <v>45152.875</v>
      </c>
    </row>
    <row r="112565" spans="1:7">
      <c r="A112565">
        <v>3259747</v>
      </c>
      <c r="B112565">
        <v>1130617</v>
      </c>
      <c r="C112565" t="s">
        <v>11</v>
      </c>
      <c r="D112565" t="s">
        <v>9</v>
      </c>
      <c r="E112565">
        <v>12</v>
      </c>
      <c r="F112565" s="1">
        <v>44787.875</v>
      </c>
      <c r="G112565" s="1">
        <v>45152.875</v>
      </c>
    </row>
    <row r="112566" spans="1:7">
      <c r="A112566">
        <v>3259748</v>
      </c>
      <c r="B112566">
        <v>1146884</v>
      </c>
      <c r="C112566" t="s">
        <v>7</v>
      </c>
      <c r="D112566" t="s">
        <v>8</v>
      </c>
      <c r="E112566">
        <v>12</v>
      </c>
      <c r="F112566" s="1">
        <v>44787.875</v>
      </c>
      <c r="G112566" s="1">
        <v>45152.875</v>
      </c>
    </row>
    <row r="112567" spans="1:7">
      <c r="A112567">
        <v>3259758</v>
      </c>
      <c r="B112567">
        <v>1131333</v>
      </c>
      <c r="C112567" t="s">
        <v>11</v>
      </c>
      <c r="D112567" t="s">
        <v>9</v>
      </c>
      <c r="E112567">
        <v>12</v>
      </c>
      <c r="F112567" s="1">
        <v>44787.875</v>
      </c>
      <c r="G112567" s="1">
        <v>45152.875</v>
      </c>
    </row>
    <row r="112568" spans="1:7">
      <c r="A112568">
        <v>3259845</v>
      </c>
      <c r="B112568">
        <v>1134654</v>
      </c>
      <c r="C112568" t="s">
        <v>7</v>
      </c>
      <c r="D112568" t="s">
        <v>9</v>
      </c>
      <c r="E112568">
        <v>12</v>
      </c>
      <c r="F112568" s="1">
        <v>44787.875</v>
      </c>
      <c r="G112568" s="1">
        <v>45152.875</v>
      </c>
    </row>
    <row r="112569" spans="1:7">
      <c r="A112569">
        <v>3259852</v>
      </c>
      <c r="B112569">
        <v>1091467</v>
      </c>
      <c r="C112569" t="s">
        <v>7</v>
      </c>
      <c r="D112569" t="s">
        <v>9</v>
      </c>
      <c r="E112569">
        <v>12</v>
      </c>
      <c r="F112569" s="1">
        <v>44787.875</v>
      </c>
      <c r="G112569" s="1">
        <v>45152.875</v>
      </c>
    </row>
    <row r="112570" spans="1:7">
      <c r="A112570">
        <v>3259874</v>
      </c>
      <c r="B112570">
        <v>1129464</v>
      </c>
      <c r="C112570" t="s">
        <v>12</v>
      </c>
      <c r="D112570" t="s">
        <v>9</v>
      </c>
      <c r="E112570">
        <v>12</v>
      </c>
      <c r="F112570" s="1">
        <v>44787.875</v>
      </c>
      <c r="G112570" s="1">
        <v>45152.875</v>
      </c>
    </row>
    <row r="112571" spans="1:7">
      <c r="A112571">
        <v>3264029</v>
      </c>
      <c r="B112571">
        <v>1653605</v>
      </c>
      <c r="C112571" t="s">
        <v>11</v>
      </c>
      <c r="D112571" t="s">
        <v>9</v>
      </c>
      <c r="E112571">
        <v>12</v>
      </c>
      <c r="F112571" s="1">
        <v>44787.875</v>
      </c>
      <c r="G112571" s="1">
        <v>45152.875</v>
      </c>
    </row>
    <row r="112572" spans="1:7">
      <c r="A112572">
        <v>3264396</v>
      </c>
      <c r="B112572">
        <v>1653621</v>
      </c>
      <c r="C112572" t="s">
        <v>11</v>
      </c>
      <c r="D112572" t="s">
        <v>9</v>
      </c>
      <c r="E112572">
        <v>12</v>
      </c>
      <c r="F112572" s="1">
        <v>44787.875</v>
      </c>
      <c r="G112572" s="1">
        <v>45152.875</v>
      </c>
    </row>
    <row r="112573" spans="1:7">
      <c r="A112573">
        <v>3391062</v>
      </c>
      <c r="B112573">
        <v>1136606</v>
      </c>
      <c r="C112573" t="s">
        <v>11</v>
      </c>
      <c r="D112573" t="s">
        <v>9</v>
      </c>
      <c r="E112573">
        <v>12</v>
      </c>
      <c r="F112573" s="1">
        <v>44879.875</v>
      </c>
      <c r="G112573" s="1">
        <v>45244.875</v>
      </c>
    </row>
    <row r="112574" spans="1:7">
      <c r="A112574">
        <v>3395920</v>
      </c>
      <c r="B112574">
        <v>1080219</v>
      </c>
      <c r="C112574" t="s">
        <v>7</v>
      </c>
      <c r="D112574" t="s">
        <v>8</v>
      </c>
      <c r="E112574">
        <v>12</v>
      </c>
      <c r="F112574" s="1">
        <v>44879.875</v>
      </c>
      <c r="G112574" s="1">
        <v>45244.875</v>
      </c>
    </row>
    <row r="112575" spans="1:7">
      <c r="A112575">
        <v>3400135</v>
      </c>
      <c r="B112575">
        <v>1359310</v>
      </c>
      <c r="C112575" t="s">
        <v>7</v>
      </c>
      <c r="D112575" t="s">
        <v>9</v>
      </c>
      <c r="E112575">
        <v>12</v>
      </c>
      <c r="F112575" s="1">
        <v>44879.875</v>
      </c>
      <c r="G112575" s="1">
        <v>45244.875</v>
      </c>
    </row>
    <row r="112576" spans="1:7">
      <c r="A112576">
        <v>3400863</v>
      </c>
      <c r="B112576">
        <v>1275951</v>
      </c>
      <c r="C112576" t="s">
        <v>11</v>
      </c>
      <c r="D112576" t="s">
        <v>9</v>
      </c>
      <c r="E112576">
        <v>12</v>
      </c>
      <c r="F112576" s="1">
        <v>44879.875</v>
      </c>
      <c r="G112576" s="1">
        <v>45244.875</v>
      </c>
    </row>
    <row r="112577" spans="1:7">
      <c r="A112577">
        <v>3400869</v>
      </c>
      <c r="B112577">
        <v>1275948</v>
      </c>
      <c r="C112577" t="s">
        <v>7</v>
      </c>
      <c r="D112577" t="s">
        <v>8</v>
      </c>
      <c r="E112577">
        <v>12</v>
      </c>
      <c r="F112577" s="1">
        <v>44879.875</v>
      </c>
      <c r="G112577" s="1">
        <v>45244.875</v>
      </c>
    </row>
    <row r="112578" spans="1:7">
      <c r="A112578">
        <v>3400872</v>
      </c>
      <c r="B112578">
        <v>1692695</v>
      </c>
      <c r="C112578" t="s">
        <v>7</v>
      </c>
      <c r="D112578" t="s">
        <v>9</v>
      </c>
      <c r="E112578">
        <v>12</v>
      </c>
      <c r="F112578" s="1">
        <v>44879.875</v>
      </c>
      <c r="G112578" s="1">
        <v>45244.875</v>
      </c>
    </row>
    <row r="112579" spans="1:7">
      <c r="A112579">
        <v>3400873</v>
      </c>
      <c r="B112579">
        <v>1139741</v>
      </c>
      <c r="C112579" t="s">
        <v>11</v>
      </c>
      <c r="D112579" t="s">
        <v>9</v>
      </c>
      <c r="E112579">
        <v>12</v>
      </c>
      <c r="F112579" s="1">
        <v>44879.875</v>
      </c>
      <c r="G112579" s="1">
        <v>45244.875</v>
      </c>
    </row>
    <row r="112580" spans="1:7">
      <c r="A112580">
        <v>3400876</v>
      </c>
      <c r="B112580">
        <v>1135252</v>
      </c>
      <c r="C112580" t="s">
        <v>11</v>
      </c>
      <c r="D112580" t="s">
        <v>9</v>
      </c>
      <c r="E112580">
        <v>12</v>
      </c>
      <c r="F112580" s="1">
        <v>44879.875</v>
      </c>
      <c r="G112580" s="1">
        <v>45244.875</v>
      </c>
    </row>
    <row r="112581" spans="1:7">
      <c r="A112581">
        <v>3400889</v>
      </c>
      <c r="B112581">
        <v>1131031</v>
      </c>
      <c r="C112581" t="s">
        <v>7</v>
      </c>
      <c r="D112581" t="s">
        <v>9</v>
      </c>
      <c r="E112581">
        <v>12</v>
      </c>
      <c r="F112581" s="1">
        <v>44879.875</v>
      </c>
      <c r="G112581" s="1">
        <v>45244.875</v>
      </c>
    </row>
    <row r="112582" spans="1:7">
      <c r="A112582">
        <v>3400902</v>
      </c>
      <c r="B112582">
        <v>1275949</v>
      </c>
      <c r="C112582" t="s">
        <v>11</v>
      </c>
      <c r="D112582" t="s">
        <v>9</v>
      </c>
      <c r="E112582">
        <v>12</v>
      </c>
      <c r="F112582" s="1">
        <v>44879.875</v>
      </c>
      <c r="G112582" s="1">
        <v>45244.875</v>
      </c>
    </row>
    <row r="112583" spans="1:7">
      <c r="A112583">
        <v>3400904</v>
      </c>
      <c r="B112583">
        <v>1135569</v>
      </c>
      <c r="C112583" t="s">
        <v>11</v>
      </c>
      <c r="D112583" t="s">
        <v>9</v>
      </c>
      <c r="E112583">
        <v>12</v>
      </c>
      <c r="F112583" s="1">
        <v>44879.875</v>
      </c>
      <c r="G112583" s="1">
        <v>45244.875</v>
      </c>
    </row>
    <row r="112584" spans="1:7">
      <c r="A112584">
        <v>3400926</v>
      </c>
      <c r="B112584">
        <v>1275944</v>
      </c>
      <c r="C112584" t="s">
        <v>11</v>
      </c>
      <c r="D112584" t="s">
        <v>9</v>
      </c>
      <c r="E112584">
        <v>12</v>
      </c>
      <c r="F112584" s="1">
        <v>44879.875</v>
      </c>
      <c r="G112584" s="1">
        <v>45244.875</v>
      </c>
    </row>
    <row r="112585" spans="1:7">
      <c r="A112585">
        <v>3360272</v>
      </c>
      <c r="B112585">
        <v>1140286</v>
      </c>
      <c r="C112585" t="s">
        <v>11</v>
      </c>
      <c r="D112585" t="s">
        <v>9</v>
      </c>
      <c r="E112585">
        <v>12</v>
      </c>
      <c r="F112585" s="1">
        <v>44848.875</v>
      </c>
      <c r="G112585" s="1">
        <v>45213.875</v>
      </c>
    </row>
    <row r="112586" spans="1:7">
      <c r="A112586">
        <v>3365042</v>
      </c>
      <c r="B112586">
        <v>1173751</v>
      </c>
      <c r="C112586" t="s">
        <v>7</v>
      </c>
      <c r="D112586" t="s">
        <v>8</v>
      </c>
      <c r="E112586">
        <v>12</v>
      </c>
      <c r="F112586" s="1">
        <v>44848.875</v>
      </c>
      <c r="G112586" s="1">
        <v>45213.875</v>
      </c>
    </row>
    <row r="112587" spans="1:7">
      <c r="A112587">
        <v>3365051</v>
      </c>
      <c r="B112587">
        <v>1132837</v>
      </c>
      <c r="C112587" t="s">
        <v>7</v>
      </c>
      <c r="D112587" t="s">
        <v>9</v>
      </c>
      <c r="E112587">
        <v>12</v>
      </c>
      <c r="F112587" s="1">
        <v>44848.875</v>
      </c>
      <c r="G112587" s="1">
        <v>45213.875</v>
      </c>
    </row>
    <row r="112588" spans="1:7">
      <c r="A112588">
        <v>3365060</v>
      </c>
      <c r="B112588">
        <v>1139742</v>
      </c>
      <c r="C112588" t="s">
        <v>11</v>
      </c>
      <c r="D112588" t="s">
        <v>9</v>
      </c>
      <c r="E112588">
        <v>12</v>
      </c>
      <c r="F112588" s="1">
        <v>44848.875</v>
      </c>
      <c r="G112588" s="1">
        <v>45213.875</v>
      </c>
    </row>
    <row r="112589" spans="1:7">
      <c r="A112589">
        <v>3365065</v>
      </c>
      <c r="B112589">
        <v>1128120</v>
      </c>
      <c r="C112589" t="s">
        <v>11</v>
      </c>
      <c r="D112589" t="s">
        <v>9</v>
      </c>
      <c r="E112589">
        <v>12</v>
      </c>
      <c r="F112589" s="1">
        <v>44848.875</v>
      </c>
      <c r="G112589" s="1">
        <v>45213.875</v>
      </c>
    </row>
    <row r="112590" spans="1:7">
      <c r="A112590">
        <v>3365066</v>
      </c>
      <c r="B112590">
        <v>1067758</v>
      </c>
      <c r="C112590" t="s">
        <v>12</v>
      </c>
      <c r="D112590" t="s">
        <v>9</v>
      </c>
      <c r="E112590">
        <v>12</v>
      </c>
      <c r="F112590" s="1">
        <v>44848.875</v>
      </c>
      <c r="G112590" s="1">
        <v>45213.875</v>
      </c>
    </row>
    <row r="112591" spans="1:7">
      <c r="A112591">
        <v>24959763</v>
      </c>
      <c r="B112591">
        <v>1116650</v>
      </c>
      <c r="C112591" t="s">
        <v>11</v>
      </c>
      <c r="D112591" t="s">
        <v>9</v>
      </c>
      <c r="E112591">
        <v>12</v>
      </c>
      <c r="F112591" s="1">
        <v>45038.875</v>
      </c>
      <c r="G112591" s="1">
        <v>45404.875</v>
      </c>
    </row>
    <row r="112592" spans="1:7">
      <c r="A112592">
        <v>2958373</v>
      </c>
      <c r="B112592">
        <v>1374165</v>
      </c>
      <c r="C112592" t="s">
        <v>12</v>
      </c>
      <c r="D112592" t="s">
        <v>9</v>
      </c>
      <c r="E112592">
        <v>12</v>
      </c>
      <c r="F112592" s="1">
        <v>44669.875</v>
      </c>
      <c r="G112592" s="1">
        <v>45034.875</v>
      </c>
    </row>
    <row r="112593" spans="1:7">
      <c r="A112593">
        <v>2993840</v>
      </c>
      <c r="B112593">
        <v>1390667</v>
      </c>
      <c r="C112593" t="s">
        <v>11</v>
      </c>
      <c r="D112593" t="s">
        <v>9</v>
      </c>
      <c r="E112593">
        <v>12</v>
      </c>
      <c r="F112593" s="1">
        <v>44685.875</v>
      </c>
      <c r="G112593" s="1">
        <v>45050.875</v>
      </c>
    </row>
    <row r="112594" spans="1:7">
      <c r="A112594">
        <v>24079997</v>
      </c>
      <c r="B112594">
        <v>1070082</v>
      </c>
      <c r="C112594" t="s">
        <v>7</v>
      </c>
      <c r="D112594" t="s">
        <v>9</v>
      </c>
      <c r="E112594">
        <v>12</v>
      </c>
      <c r="F112594" s="1">
        <v>45033.875</v>
      </c>
      <c r="G112594" s="1">
        <v>45399.875</v>
      </c>
    </row>
    <row r="112595" spans="1:7">
      <c r="A112595">
        <v>3316104</v>
      </c>
      <c r="B112595">
        <v>1087714</v>
      </c>
      <c r="C112595" t="s">
        <v>7</v>
      </c>
      <c r="D112595" t="s">
        <v>8</v>
      </c>
      <c r="E112595">
        <v>12</v>
      </c>
      <c r="F112595" s="1">
        <v>44810.875</v>
      </c>
      <c r="G112595" s="1">
        <v>45175.875</v>
      </c>
    </row>
    <row r="112596" spans="1:7">
      <c r="A112596">
        <v>3316207</v>
      </c>
      <c r="B112596">
        <v>1160690</v>
      </c>
      <c r="C112596" t="s">
        <v>12</v>
      </c>
      <c r="D112596" t="s">
        <v>9</v>
      </c>
      <c r="E112596">
        <v>12</v>
      </c>
      <c r="F112596" s="1">
        <v>44811.875</v>
      </c>
      <c r="G112596" s="1">
        <v>45176.875</v>
      </c>
    </row>
    <row r="112597" spans="1:7">
      <c r="A112597">
        <v>3246711</v>
      </c>
      <c r="B112597">
        <v>1127907</v>
      </c>
      <c r="C112597" t="s">
        <v>7</v>
      </c>
      <c r="D112597" t="s">
        <v>9</v>
      </c>
      <c r="E112597">
        <v>12</v>
      </c>
      <c r="F112597" s="1">
        <v>44780.875</v>
      </c>
      <c r="G112597" s="1">
        <v>45145.875</v>
      </c>
    </row>
    <row r="112598" spans="1:7">
      <c r="A112598">
        <v>3314121</v>
      </c>
      <c r="B112598">
        <v>1097424</v>
      </c>
      <c r="C112598" t="s">
        <v>12</v>
      </c>
      <c r="D112598" t="s">
        <v>9</v>
      </c>
      <c r="E112598">
        <v>12</v>
      </c>
      <c r="F112598" s="1">
        <v>44809.875</v>
      </c>
      <c r="G112598" s="1">
        <v>45174.875</v>
      </c>
    </row>
    <row r="112599" spans="1:7">
      <c r="A112599">
        <v>3314151</v>
      </c>
      <c r="B112599">
        <v>1133791</v>
      </c>
      <c r="C112599" t="s">
        <v>11</v>
      </c>
      <c r="D112599" t="s">
        <v>9</v>
      </c>
      <c r="E112599">
        <v>12</v>
      </c>
      <c r="F112599" s="1">
        <v>44809.875</v>
      </c>
      <c r="G112599" s="1">
        <v>45174.875</v>
      </c>
    </row>
    <row r="112600" spans="1:7">
      <c r="A112600">
        <v>2970865</v>
      </c>
      <c r="B112600">
        <v>1378934</v>
      </c>
      <c r="C112600" t="s">
        <v>11</v>
      </c>
      <c r="D112600" t="s">
        <v>9</v>
      </c>
      <c r="E112600">
        <v>12</v>
      </c>
      <c r="F112600" s="1">
        <v>44676.875</v>
      </c>
      <c r="G112600" s="1">
        <v>45041.875</v>
      </c>
    </row>
    <row r="112601" spans="1:7">
      <c r="A112601">
        <v>2970906</v>
      </c>
      <c r="B112601">
        <v>1378981</v>
      </c>
      <c r="C112601" t="s">
        <v>11</v>
      </c>
      <c r="D112601" t="s">
        <v>9</v>
      </c>
      <c r="E112601">
        <v>12</v>
      </c>
      <c r="F112601" s="1">
        <v>44676.875</v>
      </c>
      <c r="G112601" s="1">
        <v>45041.875</v>
      </c>
    </row>
    <row r="112602" spans="1:7">
      <c r="A112602">
        <v>24080373</v>
      </c>
      <c r="B112602">
        <v>1075950</v>
      </c>
      <c r="C112602" t="s">
        <v>7</v>
      </c>
      <c r="D112602" t="s">
        <v>9</v>
      </c>
      <c r="E112602">
        <v>12</v>
      </c>
      <c r="F112602" s="1">
        <v>45026.875</v>
      </c>
      <c r="G112602" s="1">
        <v>45392.875</v>
      </c>
    </row>
    <row r="112603" spans="1:7">
      <c r="A112603">
        <v>3128476</v>
      </c>
      <c r="B112603">
        <v>1597770</v>
      </c>
      <c r="C112603" t="s">
        <v>11</v>
      </c>
      <c r="D112603" t="s">
        <v>8</v>
      </c>
      <c r="E112603">
        <v>12</v>
      </c>
      <c r="F112603" s="1">
        <v>44731.875</v>
      </c>
      <c r="G112603" s="1">
        <v>45096.875</v>
      </c>
    </row>
    <row r="112604" spans="1:7">
      <c r="A112604">
        <v>3127705</v>
      </c>
      <c r="B112604">
        <v>1084840</v>
      </c>
      <c r="C112604" t="s">
        <v>11</v>
      </c>
      <c r="D112604" t="s">
        <v>8</v>
      </c>
      <c r="E112604">
        <v>12</v>
      </c>
      <c r="F112604" s="1">
        <v>44731.875</v>
      </c>
      <c r="G112604" s="1">
        <v>45096.875</v>
      </c>
    </row>
    <row r="112605" spans="1:7">
      <c r="A112605">
        <v>3333809</v>
      </c>
      <c r="B112605">
        <v>1080888</v>
      </c>
      <c r="C112605" t="s">
        <v>12</v>
      </c>
      <c r="D112605" t="s">
        <v>9</v>
      </c>
      <c r="E112605">
        <v>12</v>
      </c>
      <c r="F112605" s="1">
        <v>44823.875</v>
      </c>
      <c r="G112605" s="1">
        <v>45188.875</v>
      </c>
    </row>
    <row r="112606" spans="1:7">
      <c r="A112606">
        <v>2960931</v>
      </c>
      <c r="B112606">
        <v>1093251</v>
      </c>
      <c r="C112606" t="s">
        <v>7</v>
      </c>
      <c r="D112606" t="s">
        <v>9</v>
      </c>
      <c r="E112606">
        <v>12</v>
      </c>
      <c r="F112606" s="1">
        <v>44670.875</v>
      </c>
      <c r="G112606" s="1">
        <v>45035.875</v>
      </c>
    </row>
    <row r="112607" spans="1:7">
      <c r="A112607">
        <v>24359759</v>
      </c>
      <c r="B112607">
        <v>1076574</v>
      </c>
      <c r="C112607" t="s">
        <v>7</v>
      </c>
      <c r="D112607" t="s">
        <v>9</v>
      </c>
      <c r="E112607">
        <v>12</v>
      </c>
      <c r="F112607" s="1">
        <v>45034.875</v>
      </c>
      <c r="G112607" s="1">
        <v>45400.875</v>
      </c>
    </row>
    <row r="112608" spans="1:7">
      <c r="A112608">
        <v>24359807</v>
      </c>
      <c r="B112608">
        <v>1098227</v>
      </c>
      <c r="C112608" t="s">
        <v>7</v>
      </c>
      <c r="D112608" t="s">
        <v>9</v>
      </c>
      <c r="E112608">
        <v>12</v>
      </c>
      <c r="F112608" s="1">
        <v>45034.875</v>
      </c>
      <c r="G112608" s="1">
        <v>45400.875</v>
      </c>
    </row>
    <row r="112609" spans="1:7">
      <c r="A112609">
        <v>24359831</v>
      </c>
      <c r="B112609">
        <v>1576553</v>
      </c>
      <c r="C112609" t="s">
        <v>7</v>
      </c>
      <c r="D112609" t="s">
        <v>9</v>
      </c>
      <c r="E112609">
        <v>12</v>
      </c>
      <c r="F112609" s="1">
        <v>45028.875</v>
      </c>
      <c r="G112609" s="1">
        <v>45394.875</v>
      </c>
    </row>
    <row r="112610" spans="1:7">
      <c r="A112610">
        <v>24359631</v>
      </c>
      <c r="B112610">
        <v>1374249</v>
      </c>
      <c r="C112610" t="s">
        <v>7</v>
      </c>
      <c r="D112610" t="s">
        <v>9</v>
      </c>
      <c r="E112610">
        <v>12</v>
      </c>
      <c r="F112610" s="1">
        <v>45034.875</v>
      </c>
      <c r="G112610" s="1">
        <v>45400.875</v>
      </c>
    </row>
    <row r="112611" spans="1:7">
      <c r="A112611">
        <v>24748346</v>
      </c>
      <c r="B112611">
        <v>1373996</v>
      </c>
      <c r="C112611" t="s">
        <v>7</v>
      </c>
      <c r="D112611" t="s">
        <v>13</v>
      </c>
      <c r="E112611">
        <v>12</v>
      </c>
      <c r="F112611" s="1">
        <v>45034.875</v>
      </c>
      <c r="G112611" s="1">
        <v>45400.875</v>
      </c>
    </row>
    <row r="112612" spans="1:7">
      <c r="A112612">
        <v>24748148</v>
      </c>
      <c r="B112612">
        <v>9673768</v>
      </c>
      <c r="C112612" t="s">
        <v>7</v>
      </c>
      <c r="D112612" t="s">
        <v>9</v>
      </c>
      <c r="E112612">
        <v>12</v>
      </c>
      <c r="F112612" s="1">
        <v>45030.875</v>
      </c>
      <c r="G112612" s="1">
        <v>45396.875</v>
      </c>
    </row>
    <row r="112613" spans="1:7">
      <c r="A112613">
        <v>2970897</v>
      </c>
      <c r="B112613">
        <v>1399104</v>
      </c>
      <c r="C112613" t="s">
        <v>11</v>
      </c>
      <c r="D112613" t="s">
        <v>9</v>
      </c>
      <c r="E112613">
        <v>12</v>
      </c>
      <c r="F112613" s="1">
        <v>44676.875</v>
      </c>
      <c r="G112613" s="1">
        <v>45041.875</v>
      </c>
    </row>
    <row r="112614" spans="1:7">
      <c r="A112614">
        <v>2958072</v>
      </c>
      <c r="B112614">
        <v>1076278</v>
      </c>
      <c r="C112614" t="s">
        <v>12</v>
      </c>
      <c r="D112614" t="s">
        <v>9</v>
      </c>
      <c r="E112614">
        <v>12</v>
      </c>
      <c r="F112614" s="1">
        <v>44669.875</v>
      </c>
      <c r="G112614" s="1">
        <v>45034.875</v>
      </c>
    </row>
    <row r="112615" spans="1:7">
      <c r="A112615">
        <v>25085402</v>
      </c>
      <c r="B112615">
        <v>1106570</v>
      </c>
      <c r="C112615" t="s">
        <v>7</v>
      </c>
      <c r="D112615" t="s">
        <v>9</v>
      </c>
      <c r="E112615">
        <v>12</v>
      </c>
      <c r="F112615" s="1">
        <v>45032.875</v>
      </c>
      <c r="G112615" s="1">
        <v>45398.875</v>
      </c>
    </row>
    <row r="112616" spans="1:7">
      <c r="A112616">
        <v>25085404</v>
      </c>
      <c r="B112616">
        <v>1100790</v>
      </c>
      <c r="C112616" t="s">
        <v>7</v>
      </c>
      <c r="D112616" t="s">
        <v>9</v>
      </c>
      <c r="E112616">
        <v>12</v>
      </c>
      <c r="F112616" s="1">
        <v>45032.875</v>
      </c>
      <c r="G112616" s="1">
        <v>45398.875</v>
      </c>
    </row>
    <row r="112617" spans="1:7">
      <c r="A112617">
        <v>25085407</v>
      </c>
      <c r="B112617">
        <v>1102300</v>
      </c>
      <c r="C112617" t="s">
        <v>11</v>
      </c>
      <c r="D112617" t="s">
        <v>9</v>
      </c>
      <c r="E112617">
        <v>12</v>
      </c>
      <c r="F112617" s="1">
        <v>45032.875</v>
      </c>
      <c r="G112617" s="1">
        <v>45398.875</v>
      </c>
    </row>
    <row r="112618" spans="1:7">
      <c r="A112618">
        <v>25085408</v>
      </c>
      <c r="B112618">
        <v>1358216</v>
      </c>
      <c r="C112618" t="s">
        <v>11</v>
      </c>
      <c r="D112618" t="s">
        <v>9</v>
      </c>
      <c r="E112618">
        <v>12</v>
      </c>
      <c r="F112618" s="1">
        <v>45032.875</v>
      </c>
      <c r="G112618" s="1">
        <v>45398.875</v>
      </c>
    </row>
    <row r="112619" spans="1:7">
      <c r="A112619">
        <v>25085411</v>
      </c>
      <c r="B112619">
        <v>1404466</v>
      </c>
      <c r="C112619" t="s">
        <v>7</v>
      </c>
      <c r="D112619" t="s">
        <v>9</v>
      </c>
      <c r="E112619">
        <v>12</v>
      </c>
      <c r="F112619" s="1">
        <v>45032.875</v>
      </c>
      <c r="G112619" s="1">
        <v>45398.875</v>
      </c>
    </row>
    <row r="112620" spans="1:7">
      <c r="A112620">
        <v>25085416</v>
      </c>
      <c r="B112620">
        <v>1635842</v>
      </c>
      <c r="C112620" t="s">
        <v>7</v>
      </c>
      <c r="D112620" t="s">
        <v>9</v>
      </c>
      <c r="E112620">
        <v>12</v>
      </c>
      <c r="F112620" s="1">
        <v>45032.875</v>
      </c>
      <c r="G112620" s="1">
        <v>45398.875</v>
      </c>
    </row>
    <row r="112621" spans="1:7">
      <c r="A112621">
        <v>25085418</v>
      </c>
      <c r="B112621">
        <v>1599312</v>
      </c>
      <c r="C112621" t="s">
        <v>7</v>
      </c>
      <c r="D112621" t="s">
        <v>8</v>
      </c>
      <c r="E112621">
        <v>12</v>
      </c>
      <c r="F112621" s="1">
        <v>45032.875</v>
      </c>
      <c r="G112621" s="1">
        <v>45398.875</v>
      </c>
    </row>
    <row r="112622" spans="1:7">
      <c r="A112622">
        <v>25085423</v>
      </c>
      <c r="B112622">
        <v>1128190</v>
      </c>
      <c r="C112622" t="s">
        <v>7</v>
      </c>
      <c r="D112622" t="s">
        <v>9</v>
      </c>
      <c r="E112622">
        <v>12</v>
      </c>
      <c r="F112622" s="1">
        <v>45032.875</v>
      </c>
      <c r="G112622" s="1">
        <v>45398.875</v>
      </c>
    </row>
    <row r="112623" spans="1:7">
      <c r="A112623">
        <v>25085424</v>
      </c>
      <c r="B112623">
        <v>1379408</v>
      </c>
      <c r="C112623" t="s">
        <v>7</v>
      </c>
      <c r="D112623" t="s">
        <v>9</v>
      </c>
      <c r="E112623">
        <v>12</v>
      </c>
      <c r="F112623" s="1">
        <v>45032.875</v>
      </c>
      <c r="G112623" s="1">
        <v>45398.875</v>
      </c>
    </row>
    <row r="112624" spans="1:7">
      <c r="A112624">
        <v>25085425</v>
      </c>
      <c r="B112624">
        <v>23178688</v>
      </c>
      <c r="C112624" t="s">
        <v>11</v>
      </c>
      <c r="D112624" t="s">
        <v>9</v>
      </c>
      <c r="E112624">
        <v>12</v>
      </c>
      <c r="F112624" s="1">
        <v>45032.875</v>
      </c>
      <c r="G112624" s="1">
        <v>45398.875</v>
      </c>
    </row>
    <row r="112625" spans="1:7">
      <c r="A112625">
        <v>25085426</v>
      </c>
      <c r="B112625">
        <v>1592881</v>
      </c>
      <c r="C112625" t="s">
        <v>7</v>
      </c>
      <c r="D112625" t="s">
        <v>9</v>
      </c>
      <c r="E112625">
        <v>12</v>
      </c>
      <c r="F112625" s="1">
        <v>45032.875</v>
      </c>
      <c r="G112625" s="1">
        <v>45398.875</v>
      </c>
    </row>
    <row r="112626" spans="1:7">
      <c r="A112626">
        <v>25085427</v>
      </c>
      <c r="B112626">
        <v>1141229</v>
      </c>
      <c r="C112626" t="s">
        <v>12</v>
      </c>
      <c r="D112626" t="s">
        <v>9</v>
      </c>
      <c r="E112626">
        <v>12</v>
      </c>
      <c r="F112626" s="1">
        <v>45032.875</v>
      </c>
      <c r="G112626" s="1">
        <v>45398.875</v>
      </c>
    </row>
    <row r="112627" spans="1:7">
      <c r="A112627">
        <v>25085428</v>
      </c>
      <c r="B112627">
        <v>23178768</v>
      </c>
      <c r="C112627" t="s">
        <v>7</v>
      </c>
      <c r="D112627" t="s">
        <v>9</v>
      </c>
      <c r="E112627">
        <v>12</v>
      </c>
      <c r="F112627" s="1">
        <v>45032.875</v>
      </c>
      <c r="G112627" s="1">
        <v>45398.875</v>
      </c>
    </row>
    <row r="112628" spans="1:7">
      <c r="A112628">
        <v>25085429</v>
      </c>
      <c r="B112628">
        <v>1078842</v>
      </c>
      <c r="C112628" t="s">
        <v>7</v>
      </c>
      <c r="D112628" t="s">
        <v>9</v>
      </c>
      <c r="E112628">
        <v>12</v>
      </c>
      <c r="F112628" s="1">
        <v>45032.875</v>
      </c>
      <c r="G112628" s="1">
        <v>45398.875</v>
      </c>
    </row>
    <row r="112629" spans="1:7">
      <c r="A112629">
        <v>25085433</v>
      </c>
      <c r="B112629">
        <v>1579274</v>
      </c>
      <c r="C112629" t="s">
        <v>7</v>
      </c>
      <c r="D112629" t="s">
        <v>9</v>
      </c>
      <c r="E112629">
        <v>12</v>
      </c>
      <c r="F112629" s="1">
        <v>45032.875</v>
      </c>
      <c r="G112629" s="1">
        <v>45398.875</v>
      </c>
    </row>
    <row r="112630" spans="1:7">
      <c r="A112630">
        <v>25085441</v>
      </c>
      <c r="B112630">
        <v>1592887</v>
      </c>
      <c r="C112630" t="s">
        <v>7</v>
      </c>
      <c r="D112630" t="s">
        <v>9</v>
      </c>
      <c r="E112630">
        <v>12</v>
      </c>
      <c r="F112630" s="1">
        <v>45032.875</v>
      </c>
      <c r="G112630" s="1">
        <v>45398.875</v>
      </c>
    </row>
    <row r="112631" spans="1:7">
      <c r="A112631">
        <v>25085443</v>
      </c>
      <c r="B112631">
        <v>23178698</v>
      </c>
      <c r="C112631" t="s">
        <v>11</v>
      </c>
      <c r="D112631" t="s">
        <v>9</v>
      </c>
      <c r="E112631">
        <v>12</v>
      </c>
      <c r="F112631" s="1">
        <v>45032.875</v>
      </c>
      <c r="G112631" s="1">
        <v>45398.875</v>
      </c>
    </row>
    <row r="112632" spans="1:7">
      <c r="A112632">
        <v>25085444</v>
      </c>
      <c r="B112632">
        <v>1122660</v>
      </c>
      <c r="C112632" t="s">
        <v>7</v>
      </c>
      <c r="D112632" t="s">
        <v>9</v>
      </c>
      <c r="E112632">
        <v>12</v>
      </c>
      <c r="F112632" s="1">
        <v>45032.875</v>
      </c>
      <c r="G112632" s="1">
        <v>45398.875</v>
      </c>
    </row>
    <row r="112633" spans="1:7">
      <c r="A112633">
        <v>25085445</v>
      </c>
      <c r="B112633">
        <v>1374102</v>
      </c>
      <c r="C112633" t="s">
        <v>7</v>
      </c>
      <c r="D112633" t="s">
        <v>9</v>
      </c>
      <c r="E112633">
        <v>12</v>
      </c>
      <c r="F112633" s="1">
        <v>45034.875</v>
      </c>
      <c r="G112633" s="1">
        <v>45400.875</v>
      </c>
    </row>
    <row r="112634" spans="1:7">
      <c r="A112634">
        <v>25085452</v>
      </c>
      <c r="B112634">
        <v>1278233</v>
      </c>
      <c r="C112634" t="s">
        <v>7</v>
      </c>
      <c r="D112634" t="s">
        <v>9</v>
      </c>
      <c r="E112634">
        <v>12</v>
      </c>
      <c r="F112634" s="1">
        <v>45032.875</v>
      </c>
      <c r="G112634" s="1">
        <v>45398.875</v>
      </c>
    </row>
    <row r="112635" spans="1:7">
      <c r="A112635">
        <v>25085454</v>
      </c>
      <c r="B112635">
        <v>1131538</v>
      </c>
      <c r="C112635" t="s">
        <v>7</v>
      </c>
      <c r="D112635" t="s">
        <v>9</v>
      </c>
      <c r="E112635">
        <v>12</v>
      </c>
      <c r="F112635" s="1">
        <v>45032.875</v>
      </c>
      <c r="G112635" s="1">
        <v>45398.875</v>
      </c>
    </row>
    <row r="112636" spans="1:7">
      <c r="A112636">
        <v>25085455</v>
      </c>
      <c r="B112636">
        <v>1411513</v>
      </c>
      <c r="C112636" t="s">
        <v>7</v>
      </c>
      <c r="D112636" t="s">
        <v>9</v>
      </c>
      <c r="E112636">
        <v>12</v>
      </c>
      <c r="F112636" s="1">
        <v>45032.875</v>
      </c>
      <c r="G112636" s="1">
        <v>45398.875</v>
      </c>
    </row>
    <row r="112637" spans="1:7">
      <c r="A112637">
        <v>25085460</v>
      </c>
      <c r="B112637">
        <v>1373234</v>
      </c>
      <c r="C112637" t="s">
        <v>7</v>
      </c>
      <c r="D112637" t="s">
        <v>9</v>
      </c>
      <c r="E112637">
        <v>12</v>
      </c>
      <c r="F112637" s="1">
        <v>45033.875</v>
      </c>
      <c r="G112637" s="1">
        <v>45399.875</v>
      </c>
    </row>
    <row r="112638" spans="1:7">
      <c r="A112638">
        <v>25085461</v>
      </c>
      <c r="B112638">
        <v>1130186</v>
      </c>
      <c r="C112638" t="s">
        <v>7</v>
      </c>
      <c r="D112638" t="s">
        <v>9</v>
      </c>
      <c r="E112638">
        <v>12</v>
      </c>
      <c r="F112638" s="1">
        <v>45032.875</v>
      </c>
      <c r="G112638" s="1">
        <v>45398.875</v>
      </c>
    </row>
    <row r="112639" spans="1:7">
      <c r="A112639">
        <v>25085463</v>
      </c>
      <c r="B112639">
        <v>1069239</v>
      </c>
      <c r="C112639" t="s">
        <v>7</v>
      </c>
      <c r="D112639" t="s">
        <v>9</v>
      </c>
      <c r="E112639">
        <v>12</v>
      </c>
      <c r="F112639" s="1">
        <v>45035.875</v>
      </c>
      <c r="G112639" s="1">
        <v>45401.875</v>
      </c>
    </row>
    <row r="112640" spans="1:7">
      <c r="A112640">
        <v>25085464</v>
      </c>
      <c r="B112640">
        <v>1092660</v>
      </c>
      <c r="C112640" t="s">
        <v>7</v>
      </c>
      <c r="D112640" t="s">
        <v>9</v>
      </c>
      <c r="E112640">
        <v>12</v>
      </c>
      <c r="F112640" s="1">
        <v>45039.875</v>
      </c>
      <c r="G112640" s="1">
        <v>45405.875</v>
      </c>
    </row>
    <row r="112641" spans="1:7">
      <c r="A112641">
        <v>25085471</v>
      </c>
      <c r="B112641">
        <v>1375405</v>
      </c>
      <c r="C112641" t="s">
        <v>7</v>
      </c>
      <c r="D112641" t="s">
        <v>8</v>
      </c>
      <c r="E112641">
        <v>12</v>
      </c>
      <c r="F112641" s="1">
        <v>45035.875</v>
      </c>
      <c r="G112641" s="1">
        <v>45401.875</v>
      </c>
    </row>
    <row r="112642" spans="1:7">
      <c r="A112642">
        <v>25085473</v>
      </c>
      <c r="B112642">
        <v>1087832</v>
      </c>
      <c r="C112642" t="s">
        <v>7</v>
      </c>
      <c r="D112642" t="s">
        <v>9</v>
      </c>
      <c r="E112642">
        <v>12</v>
      </c>
      <c r="F112642" s="1">
        <v>45032.875</v>
      </c>
      <c r="G112642" s="1">
        <v>45398.875</v>
      </c>
    </row>
    <row r="112643" spans="1:7">
      <c r="A112643">
        <v>25085477</v>
      </c>
      <c r="B112643">
        <v>1164630</v>
      </c>
      <c r="C112643" t="s">
        <v>7</v>
      </c>
      <c r="D112643" t="s">
        <v>9</v>
      </c>
      <c r="E112643">
        <v>12</v>
      </c>
      <c r="F112643" s="1">
        <v>45032.875</v>
      </c>
      <c r="G112643" s="1">
        <v>45398.875</v>
      </c>
    </row>
    <row r="112644" spans="1:7">
      <c r="A112644">
        <v>25085480</v>
      </c>
      <c r="B112644">
        <v>1580313</v>
      </c>
      <c r="C112644" t="s">
        <v>7</v>
      </c>
      <c r="D112644" t="s">
        <v>9</v>
      </c>
      <c r="E112644">
        <v>12</v>
      </c>
      <c r="F112644" s="1">
        <v>45032.875</v>
      </c>
      <c r="G112644" s="1">
        <v>45398.875</v>
      </c>
    </row>
    <row r="112645" spans="1:7">
      <c r="A112645">
        <v>25085481</v>
      </c>
      <c r="B112645">
        <v>23178678</v>
      </c>
      <c r="C112645" t="s">
        <v>7</v>
      </c>
      <c r="D112645" t="s">
        <v>9</v>
      </c>
      <c r="E112645">
        <v>12</v>
      </c>
      <c r="F112645" s="1">
        <v>45032.875</v>
      </c>
      <c r="G112645" s="1">
        <v>45398.875</v>
      </c>
    </row>
    <row r="112646" spans="1:7">
      <c r="A112646">
        <v>25085485</v>
      </c>
      <c r="B112646">
        <v>23178795</v>
      </c>
      <c r="C112646" t="s">
        <v>7</v>
      </c>
      <c r="D112646" t="s">
        <v>9</v>
      </c>
      <c r="E112646">
        <v>12</v>
      </c>
      <c r="F112646" s="1">
        <v>45032.875</v>
      </c>
      <c r="G112646" s="1">
        <v>45398.875</v>
      </c>
    </row>
    <row r="112647" spans="1:7">
      <c r="A112647">
        <v>25085487</v>
      </c>
      <c r="B112647">
        <v>1108145</v>
      </c>
      <c r="C112647" t="s">
        <v>7</v>
      </c>
      <c r="D112647" t="s">
        <v>9</v>
      </c>
      <c r="E112647">
        <v>12</v>
      </c>
      <c r="F112647" s="1">
        <v>45032.875</v>
      </c>
      <c r="G112647" s="1">
        <v>45398.875</v>
      </c>
    </row>
    <row r="112648" spans="1:7">
      <c r="A112648">
        <v>25085489</v>
      </c>
      <c r="B112648">
        <v>1120583</v>
      </c>
      <c r="C112648" t="s">
        <v>7</v>
      </c>
      <c r="D112648" t="s">
        <v>9</v>
      </c>
      <c r="E112648">
        <v>12</v>
      </c>
      <c r="F112648" s="1">
        <v>45032.875</v>
      </c>
      <c r="G112648" s="1">
        <v>45398.875</v>
      </c>
    </row>
    <row r="112649" spans="1:7">
      <c r="A112649">
        <v>2349862</v>
      </c>
      <c r="B112649">
        <v>1109413</v>
      </c>
      <c r="C112649" t="s">
        <v>7</v>
      </c>
      <c r="D112649" t="s">
        <v>9</v>
      </c>
      <c r="E112649">
        <v>12</v>
      </c>
      <c r="F112649" s="1">
        <v>43825.875</v>
      </c>
      <c r="G112649" s="1">
        <v>43825.875</v>
      </c>
    </row>
    <row r="112650" spans="1:7">
      <c r="A112650">
        <v>24080331</v>
      </c>
      <c r="B112650">
        <v>1069036</v>
      </c>
      <c r="C112650" t="s">
        <v>7</v>
      </c>
      <c r="D112650" t="s">
        <v>9</v>
      </c>
      <c r="E112650">
        <v>12</v>
      </c>
      <c r="F112650" s="1">
        <v>45026.875</v>
      </c>
      <c r="G112650" s="1">
        <v>45392.875</v>
      </c>
    </row>
    <row r="112651" spans="1:7">
      <c r="A112651">
        <v>24080366</v>
      </c>
      <c r="B112651">
        <v>1132499</v>
      </c>
      <c r="C112651" t="s">
        <v>7</v>
      </c>
      <c r="D112651" t="s">
        <v>9</v>
      </c>
      <c r="E112651">
        <v>12</v>
      </c>
      <c r="F112651" s="1">
        <v>45026.875</v>
      </c>
      <c r="G112651" s="1">
        <v>45453.875</v>
      </c>
    </row>
    <row r="112652" spans="1:7">
      <c r="A112652">
        <v>24080294</v>
      </c>
      <c r="B112652">
        <v>1069265</v>
      </c>
      <c r="C112652" t="s">
        <v>7</v>
      </c>
      <c r="D112652" t="s">
        <v>9</v>
      </c>
      <c r="E112652">
        <v>12</v>
      </c>
      <c r="F112652" s="1">
        <v>45026.875</v>
      </c>
      <c r="G112652" s="1">
        <v>45453.875</v>
      </c>
    </row>
    <row r="112653" spans="1:7">
      <c r="A112653">
        <v>24080299</v>
      </c>
      <c r="B112653">
        <v>1128975</v>
      </c>
      <c r="C112653" t="s">
        <v>7</v>
      </c>
      <c r="D112653" t="s">
        <v>9</v>
      </c>
      <c r="E112653">
        <v>12</v>
      </c>
      <c r="F112653" s="1">
        <v>45026.875</v>
      </c>
      <c r="G112653" s="1">
        <v>45453.875</v>
      </c>
    </row>
    <row r="112654" spans="1:7">
      <c r="A112654">
        <v>24080307</v>
      </c>
      <c r="B112654">
        <v>1131765</v>
      </c>
      <c r="C112654" t="s">
        <v>7</v>
      </c>
      <c r="D112654" t="s">
        <v>9</v>
      </c>
      <c r="E112654">
        <v>12</v>
      </c>
      <c r="F112654" s="1">
        <v>45026.875</v>
      </c>
      <c r="G112654" s="1">
        <v>45453.875</v>
      </c>
    </row>
    <row r="112655" spans="1:7">
      <c r="A112655">
        <v>24080314</v>
      </c>
      <c r="B112655">
        <v>1130963</v>
      </c>
      <c r="C112655" t="s">
        <v>7</v>
      </c>
      <c r="D112655" t="s">
        <v>9</v>
      </c>
      <c r="E112655">
        <v>12</v>
      </c>
      <c r="F112655" s="1">
        <v>45026.875</v>
      </c>
      <c r="G112655" s="1">
        <v>45453.875</v>
      </c>
    </row>
    <row r="112656" spans="1:7">
      <c r="A112656">
        <v>24080337</v>
      </c>
      <c r="B112656">
        <v>1357906</v>
      </c>
      <c r="C112656" t="s">
        <v>7</v>
      </c>
      <c r="D112656" t="s">
        <v>9</v>
      </c>
      <c r="E112656">
        <v>12</v>
      </c>
      <c r="F112656" s="1">
        <v>45026.875</v>
      </c>
      <c r="G112656" s="1">
        <v>45453.875</v>
      </c>
    </row>
    <row r="112657" spans="1:7">
      <c r="A112657">
        <v>24080343</v>
      </c>
      <c r="B112657">
        <v>1067607</v>
      </c>
      <c r="C112657" t="s">
        <v>7</v>
      </c>
      <c r="D112657" t="s">
        <v>9</v>
      </c>
      <c r="E112657">
        <v>12</v>
      </c>
      <c r="F112657" s="1">
        <v>45026.875</v>
      </c>
      <c r="G112657" s="1">
        <v>45453.875</v>
      </c>
    </row>
    <row r="112658" spans="1:7">
      <c r="A112658">
        <v>24080347</v>
      </c>
      <c r="B112658">
        <v>1129877</v>
      </c>
      <c r="C112658" t="s">
        <v>7</v>
      </c>
      <c r="D112658" t="s">
        <v>9</v>
      </c>
      <c r="E112658">
        <v>12</v>
      </c>
      <c r="F112658" s="1">
        <v>45026.875</v>
      </c>
      <c r="G112658" s="1">
        <v>45453.875</v>
      </c>
    </row>
    <row r="112659" spans="1:7">
      <c r="A112659">
        <v>24080348</v>
      </c>
      <c r="B112659">
        <v>1091115</v>
      </c>
      <c r="C112659" t="s">
        <v>7</v>
      </c>
      <c r="D112659" t="s">
        <v>9</v>
      </c>
      <c r="E112659">
        <v>12</v>
      </c>
      <c r="F112659" s="1">
        <v>45026.875</v>
      </c>
      <c r="G112659" s="1">
        <v>45453.875</v>
      </c>
    </row>
    <row r="112660" spans="1:7">
      <c r="A112660">
        <v>24080349</v>
      </c>
      <c r="B112660">
        <v>1067248</v>
      </c>
      <c r="C112660" t="s">
        <v>7</v>
      </c>
      <c r="D112660" t="s">
        <v>9</v>
      </c>
      <c r="E112660">
        <v>12</v>
      </c>
      <c r="F112660" s="1">
        <v>45026.875</v>
      </c>
      <c r="G112660" s="1">
        <v>45453.875</v>
      </c>
    </row>
    <row r="112661" spans="1:7">
      <c r="A112661">
        <v>24080357</v>
      </c>
      <c r="B112661">
        <v>1118337</v>
      </c>
      <c r="C112661" t="s">
        <v>7</v>
      </c>
      <c r="D112661" t="s">
        <v>9</v>
      </c>
      <c r="E112661">
        <v>12</v>
      </c>
      <c r="F112661" s="1">
        <v>45026.875</v>
      </c>
      <c r="G112661" s="1">
        <v>45453.875</v>
      </c>
    </row>
    <row r="112662" spans="1:7">
      <c r="A112662">
        <v>24080364</v>
      </c>
      <c r="B112662">
        <v>1077255</v>
      </c>
      <c r="C112662" t="s">
        <v>7</v>
      </c>
      <c r="D112662" t="s">
        <v>9</v>
      </c>
      <c r="E112662">
        <v>12</v>
      </c>
      <c r="F112662" s="1">
        <v>45026.875</v>
      </c>
      <c r="G112662" s="1">
        <v>45453.875</v>
      </c>
    </row>
    <row r="112663" spans="1:7">
      <c r="A112663">
        <v>24080371</v>
      </c>
      <c r="B112663">
        <v>1092524</v>
      </c>
      <c r="C112663" t="s">
        <v>7</v>
      </c>
      <c r="D112663" t="s">
        <v>9</v>
      </c>
      <c r="E112663">
        <v>12</v>
      </c>
      <c r="F112663" s="1">
        <v>45026.875</v>
      </c>
      <c r="G112663" s="1">
        <v>45453.875</v>
      </c>
    </row>
    <row r="112664" spans="1:7">
      <c r="A112664">
        <v>24080375</v>
      </c>
      <c r="B112664">
        <v>1069246</v>
      </c>
      <c r="C112664" t="s">
        <v>7</v>
      </c>
      <c r="D112664" t="s">
        <v>9</v>
      </c>
      <c r="E112664">
        <v>12</v>
      </c>
      <c r="F112664" s="1">
        <v>45026.875</v>
      </c>
      <c r="G112664" s="1">
        <v>45453.875</v>
      </c>
    </row>
    <row r="112665" spans="1:7">
      <c r="A112665">
        <v>24080376</v>
      </c>
      <c r="B112665">
        <v>1073393</v>
      </c>
      <c r="C112665" t="s">
        <v>7</v>
      </c>
      <c r="D112665" t="s">
        <v>9</v>
      </c>
      <c r="E112665">
        <v>12</v>
      </c>
      <c r="F112665" s="1">
        <v>45026.875</v>
      </c>
      <c r="G112665" s="1">
        <v>45453.875</v>
      </c>
    </row>
    <row r="112666" spans="1:7">
      <c r="A112666">
        <v>24080377</v>
      </c>
      <c r="B112666">
        <v>1101156</v>
      </c>
      <c r="C112666" t="s">
        <v>7</v>
      </c>
      <c r="D112666" t="s">
        <v>9</v>
      </c>
      <c r="E112666">
        <v>12</v>
      </c>
      <c r="F112666" s="1">
        <v>45026.875</v>
      </c>
      <c r="G112666" s="1">
        <v>45453.875</v>
      </c>
    </row>
    <row r="112667" spans="1:7">
      <c r="A112667">
        <v>22436650</v>
      </c>
      <c r="B112667">
        <v>1099570</v>
      </c>
      <c r="C112667" t="s">
        <v>12</v>
      </c>
      <c r="D112667" t="s">
        <v>9</v>
      </c>
      <c r="E112667">
        <v>12</v>
      </c>
      <c r="F112667" s="1">
        <v>45011.875</v>
      </c>
      <c r="G112667" s="1">
        <v>45377.875</v>
      </c>
    </row>
    <row r="112668" spans="1:7">
      <c r="A112668">
        <v>3127819</v>
      </c>
      <c r="B112668">
        <v>1599175</v>
      </c>
      <c r="C112668" t="s">
        <v>11</v>
      </c>
      <c r="D112668" t="s">
        <v>8</v>
      </c>
      <c r="E112668">
        <v>12</v>
      </c>
      <c r="F112668" s="1">
        <v>44731.875</v>
      </c>
      <c r="G112668" s="1">
        <v>45096.875</v>
      </c>
    </row>
    <row r="112669" spans="1:7">
      <c r="A112669">
        <v>3331574</v>
      </c>
      <c r="B112669">
        <v>1131338</v>
      </c>
      <c r="C112669" t="s">
        <v>11</v>
      </c>
      <c r="D112669" t="s">
        <v>9</v>
      </c>
      <c r="E112669">
        <v>12</v>
      </c>
      <c r="F112669" s="1">
        <v>44823.875</v>
      </c>
      <c r="G112669" s="1">
        <v>45188.875</v>
      </c>
    </row>
    <row r="112670" spans="1:7">
      <c r="A112670">
        <v>3898025</v>
      </c>
      <c r="B112670">
        <v>2213124</v>
      </c>
      <c r="C112670" t="s">
        <v>11</v>
      </c>
      <c r="D112670" t="s">
        <v>9</v>
      </c>
      <c r="E112670">
        <v>12</v>
      </c>
      <c r="F112670" s="1">
        <v>44937.875</v>
      </c>
      <c r="G112670" s="1">
        <v>45302.875</v>
      </c>
    </row>
    <row r="112671" spans="1:7">
      <c r="A112671">
        <v>2888336</v>
      </c>
      <c r="B112671">
        <v>1344637</v>
      </c>
      <c r="C112671" t="s">
        <v>12</v>
      </c>
      <c r="D112671" t="s">
        <v>9</v>
      </c>
      <c r="E112671">
        <v>12</v>
      </c>
      <c r="F112671" s="1">
        <v>44638.875</v>
      </c>
      <c r="G112671" s="1">
        <v>45003.875</v>
      </c>
    </row>
    <row r="112672" spans="1:7">
      <c r="A112672">
        <v>2955432</v>
      </c>
      <c r="B112672">
        <v>1117909</v>
      </c>
      <c r="C112672" t="s">
        <v>12</v>
      </c>
      <c r="D112672" t="s">
        <v>9</v>
      </c>
      <c r="E112672">
        <v>12</v>
      </c>
      <c r="F112672" s="1">
        <v>44668.875</v>
      </c>
      <c r="G112672" s="1">
        <v>45033.875</v>
      </c>
    </row>
    <row r="112673" spans="1:7">
      <c r="A112673">
        <v>2955745</v>
      </c>
      <c r="B112673">
        <v>1134505</v>
      </c>
      <c r="C112673" t="s">
        <v>11</v>
      </c>
      <c r="D112673" t="s">
        <v>8</v>
      </c>
      <c r="E112673">
        <v>12</v>
      </c>
      <c r="F112673" s="1">
        <v>44668.875</v>
      </c>
      <c r="G112673" s="1">
        <v>45033.875</v>
      </c>
    </row>
    <row r="112674" spans="1:7">
      <c r="A112674">
        <v>2953932</v>
      </c>
      <c r="B112674">
        <v>1375296</v>
      </c>
      <c r="C112674" t="s">
        <v>11</v>
      </c>
      <c r="D112674" t="s">
        <v>9</v>
      </c>
      <c r="E112674">
        <v>12</v>
      </c>
      <c r="F112674" s="1">
        <v>44668.875</v>
      </c>
      <c r="G112674" s="1">
        <v>45033.875</v>
      </c>
    </row>
    <row r="112675" spans="1:7">
      <c r="A112675">
        <v>4558800</v>
      </c>
      <c r="B112675">
        <v>3662240</v>
      </c>
      <c r="C112675" t="s">
        <v>11</v>
      </c>
      <c r="D112675" t="s">
        <v>8</v>
      </c>
      <c r="E112675">
        <v>12</v>
      </c>
      <c r="F112675" s="1">
        <v>44943.875</v>
      </c>
      <c r="G112675" s="1">
        <v>45308.875</v>
      </c>
    </row>
    <row r="112676" spans="1:7">
      <c r="A112676">
        <v>3124550</v>
      </c>
      <c r="B112676">
        <v>1596406</v>
      </c>
      <c r="C112676" t="s">
        <v>11</v>
      </c>
      <c r="D112676" t="s">
        <v>9</v>
      </c>
      <c r="E112676">
        <v>12</v>
      </c>
      <c r="F112676" s="1">
        <v>44729.875</v>
      </c>
      <c r="G112676" s="1">
        <v>45094.875</v>
      </c>
    </row>
    <row r="112677" spans="1:7">
      <c r="A112677">
        <v>16433743</v>
      </c>
      <c r="B112677">
        <v>1079037</v>
      </c>
      <c r="C112677" t="s">
        <v>12</v>
      </c>
      <c r="D112677" t="s">
        <v>9</v>
      </c>
      <c r="E112677">
        <v>12</v>
      </c>
      <c r="F112677" s="1">
        <v>44974.875</v>
      </c>
      <c r="G112677" s="1">
        <v>45339.875</v>
      </c>
    </row>
    <row r="112678" spans="1:7">
      <c r="A112678">
        <v>16433757</v>
      </c>
      <c r="B112678">
        <v>1079722</v>
      </c>
      <c r="C112678" t="s">
        <v>7</v>
      </c>
      <c r="D112678" t="s">
        <v>9</v>
      </c>
      <c r="E112678">
        <v>12</v>
      </c>
      <c r="F112678" s="1">
        <v>44974.875</v>
      </c>
      <c r="G112678" s="1">
        <v>45339.875</v>
      </c>
    </row>
    <row r="112679" spans="1:7">
      <c r="A112679">
        <v>16433785</v>
      </c>
      <c r="B112679">
        <v>1067220</v>
      </c>
      <c r="C112679" t="s">
        <v>11</v>
      </c>
      <c r="D112679" t="s">
        <v>9</v>
      </c>
      <c r="E112679">
        <v>12</v>
      </c>
      <c r="F112679" s="1">
        <v>44974.875</v>
      </c>
      <c r="G112679" s="1">
        <v>45339.875</v>
      </c>
    </row>
    <row r="112680" spans="1:7">
      <c r="A112680">
        <v>16433794</v>
      </c>
      <c r="B112680">
        <v>1277431</v>
      </c>
      <c r="C112680" t="s">
        <v>11</v>
      </c>
      <c r="D112680" t="s">
        <v>9</v>
      </c>
      <c r="E112680">
        <v>12</v>
      </c>
      <c r="F112680" s="1">
        <v>44974.875</v>
      </c>
      <c r="G112680" s="1">
        <v>45339.875</v>
      </c>
    </row>
    <row r="112681" spans="1:7">
      <c r="A112681">
        <v>16433798</v>
      </c>
      <c r="B112681">
        <v>1136418</v>
      </c>
      <c r="C112681" t="s">
        <v>11</v>
      </c>
      <c r="D112681" t="s">
        <v>9</v>
      </c>
      <c r="E112681">
        <v>12</v>
      </c>
      <c r="F112681" s="1">
        <v>44974.875</v>
      </c>
      <c r="G112681" s="1">
        <v>45339.875</v>
      </c>
    </row>
    <row r="112682" spans="1:7">
      <c r="A112682">
        <v>16433800</v>
      </c>
      <c r="B112682">
        <v>1086685</v>
      </c>
      <c r="C112682" t="s">
        <v>11</v>
      </c>
      <c r="D112682" t="s">
        <v>9</v>
      </c>
      <c r="E112682">
        <v>12</v>
      </c>
      <c r="F112682" s="1">
        <v>44974.875</v>
      </c>
      <c r="G112682" s="1">
        <v>45339.875</v>
      </c>
    </row>
    <row r="112683" spans="1:7">
      <c r="A112683">
        <v>16433803</v>
      </c>
      <c r="B112683">
        <v>1112117</v>
      </c>
      <c r="C112683" t="s">
        <v>11</v>
      </c>
      <c r="D112683" t="s">
        <v>9</v>
      </c>
      <c r="E112683">
        <v>12</v>
      </c>
      <c r="F112683" s="1">
        <v>44974.875</v>
      </c>
      <c r="G112683" s="1">
        <v>45339.875</v>
      </c>
    </row>
    <row r="112684" spans="1:7">
      <c r="A112684">
        <v>16433805</v>
      </c>
      <c r="B112684">
        <v>1277451</v>
      </c>
      <c r="C112684" t="s">
        <v>11</v>
      </c>
      <c r="D112684" t="s">
        <v>9</v>
      </c>
      <c r="E112684">
        <v>12</v>
      </c>
      <c r="F112684" s="1">
        <v>44974.875</v>
      </c>
      <c r="G112684" s="1">
        <v>45339.875</v>
      </c>
    </row>
    <row r="112685" spans="1:7">
      <c r="A112685">
        <v>16290285</v>
      </c>
      <c r="B112685">
        <v>1070097</v>
      </c>
      <c r="C112685" t="s">
        <v>11</v>
      </c>
      <c r="D112685" t="s">
        <v>9</v>
      </c>
      <c r="E112685">
        <v>12</v>
      </c>
      <c r="F112685" s="1">
        <v>44974.875</v>
      </c>
      <c r="G112685" s="1">
        <v>45339.875</v>
      </c>
    </row>
    <row r="112686" spans="1:7">
      <c r="A112686">
        <v>16433723</v>
      </c>
      <c r="B112686">
        <v>1118900</v>
      </c>
      <c r="C112686" t="s">
        <v>7</v>
      </c>
      <c r="D112686" t="s">
        <v>9</v>
      </c>
      <c r="E112686">
        <v>12</v>
      </c>
      <c r="F112686" s="1">
        <v>44974.875</v>
      </c>
      <c r="G112686" s="1">
        <v>45339.875</v>
      </c>
    </row>
    <row r="112687" spans="1:7">
      <c r="A112687">
        <v>16433726</v>
      </c>
      <c r="B112687">
        <v>1113342</v>
      </c>
      <c r="C112687" t="s">
        <v>12</v>
      </c>
      <c r="D112687" t="s">
        <v>9</v>
      </c>
      <c r="E112687">
        <v>12</v>
      </c>
      <c r="F112687" s="1">
        <v>44974.875</v>
      </c>
      <c r="G112687" s="1">
        <v>45339.875</v>
      </c>
    </row>
    <row r="112688" spans="1:7">
      <c r="A112688">
        <v>16433733</v>
      </c>
      <c r="B112688">
        <v>1085066</v>
      </c>
      <c r="C112688" t="s">
        <v>11</v>
      </c>
      <c r="D112688" t="s">
        <v>9</v>
      </c>
      <c r="E112688">
        <v>12</v>
      </c>
      <c r="F112688" s="1">
        <v>44974.875</v>
      </c>
      <c r="G112688" s="1">
        <v>45339.875</v>
      </c>
    </row>
    <row r="112689" spans="1:7">
      <c r="A112689">
        <v>16433736</v>
      </c>
      <c r="B112689">
        <v>1088353</v>
      </c>
      <c r="C112689" t="s">
        <v>11</v>
      </c>
      <c r="D112689" t="s">
        <v>9</v>
      </c>
      <c r="E112689">
        <v>12</v>
      </c>
      <c r="F112689" s="1">
        <v>44974.875</v>
      </c>
      <c r="G112689" s="1">
        <v>45339.875</v>
      </c>
    </row>
    <row r="112690" spans="1:7">
      <c r="A112690">
        <v>2955394</v>
      </c>
      <c r="B112690">
        <v>1137919</v>
      </c>
      <c r="C112690" t="s">
        <v>7</v>
      </c>
      <c r="D112690" t="s">
        <v>9</v>
      </c>
      <c r="E112690">
        <v>12</v>
      </c>
      <c r="F112690" s="1">
        <v>44668.875</v>
      </c>
      <c r="G112690" s="1">
        <v>45033.875</v>
      </c>
    </row>
    <row r="112691" spans="1:7">
      <c r="A112691">
        <v>23973964</v>
      </c>
      <c r="B112691">
        <v>1093108</v>
      </c>
      <c r="C112691" t="s">
        <v>7</v>
      </c>
      <c r="D112691" t="s">
        <v>9</v>
      </c>
      <c r="E112691">
        <v>12</v>
      </c>
      <c r="F112691" s="1">
        <v>45025.875</v>
      </c>
      <c r="G112691" s="1">
        <v>45452.875</v>
      </c>
    </row>
    <row r="112692" spans="1:7">
      <c r="A112692">
        <v>23973971</v>
      </c>
      <c r="B112692">
        <v>1357999</v>
      </c>
      <c r="C112692" t="s">
        <v>7</v>
      </c>
      <c r="D112692" t="s">
        <v>9</v>
      </c>
      <c r="E112692">
        <v>12</v>
      </c>
      <c r="F112692" s="1">
        <v>45025.875</v>
      </c>
      <c r="G112692" s="1">
        <v>45452.875</v>
      </c>
    </row>
    <row r="112693" spans="1:7">
      <c r="A112693">
        <v>23973987</v>
      </c>
      <c r="B112693">
        <v>1101831</v>
      </c>
      <c r="C112693" t="s">
        <v>7</v>
      </c>
      <c r="D112693" t="s">
        <v>9</v>
      </c>
      <c r="E112693">
        <v>12</v>
      </c>
      <c r="F112693" s="1">
        <v>45025.875</v>
      </c>
      <c r="G112693" s="1">
        <v>45452.875</v>
      </c>
    </row>
    <row r="112694" spans="1:7">
      <c r="A112694">
        <v>23973993</v>
      </c>
      <c r="B112694">
        <v>1106490</v>
      </c>
      <c r="C112694" t="s">
        <v>7</v>
      </c>
      <c r="D112694" t="s">
        <v>9</v>
      </c>
      <c r="E112694">
        <v>12</v>
      </c>
      <c r="F112694" s="1">
        <v>45025.875</v>
      </c>
      <c r="G112694" s="1">
        <v>45452.875</v>
      </c>
    </row>
    <row r="112695" spans="1:7">
      <c r="A112695">
        <v>23973994</v>
      </c>
      <c r="B112695">
        <v>1117598</v>
      </c>
      <c r="C112695" t="s">
        <v>7</v>
      </c>
      <c r="D112695" t="s">
        <v>9</v>
      </c>
      <c r="E112695">
        <v>12</v>
      </c>
      <c r="F112695" s="1">
        <v>45025.875</v>
      </c>
      <c r="G112695" s="1">
        <v>45452.875</v>
      </c>
    </row>
    <row r="112696" spans="1:7">
      <c r="A112696">
        <v>23974003</v>
      </c>
      <c r="B112696">
        <v>1099629</v>
      </c>
      <c r="C112696" t="s">
        <v>7</v>
      </c>
      <c r="D112696" t="s">
        <v>9</v>
      </c>
      <c r="E112696">
        <v>12</v>
      </c>
      <c r="F112696" s="1">
        <v>45025.875</v>
      </c>
      <c r="G112696" s="1">
        <v>45452.875</v>
      </c>
    </row>
    <row r="112697" spans="1:7">
      <c r="A112697">
        <v>23974007</v>
      </c>
      <c r="B112697">
        <v>1129322</v>
      </c>
      <c r="C112697" t="s">
        <v>7</v>
      </c>
      <c r="D112697" t="s">
        <v>9</v>
      </c>
      <c r="E112697">
        <v>12</v>
      </c>
      <c r="F112697" s="1">
        <v>45025.875</v>
      </c>
      <c r="G112697" s="1">
        <v>45452.875</v>
      </c>
    </row>
    <row r="112698" spans="1:7">
      <c r="A112698">
        <v>23974009</v>
      </c>
      <c r="B112698">
        <v>1066512</v>
      </c>
      <c r="C112698" t="s">
        <v>7</v>
      </c>
      <c r="D112698" t="s">
        <v>9</v>
      </c>
      <c r="E112698">
        <v>12</v>
      </c>
      <c r="F112698" s="1">
        <v>45025.875</v>
      </c>
      <c r="G112698" s="1">
        <v>45452.875</v>
      </c>
    </row>
    <row r="112699" spans="1:7">
      <c r="A112699">
        <v>2958282</v>
      </c>
      <c r="B112699">
        <v>1374132</v>
      </c>
      <c r="C112699" t="s">
        <v>11</v>
      </c>
      <c r="D112699" t="s">
        <v>8</v>
      </c>
      <c r="E112699">
        <v>12</v>
      </c>
      <c r="F112699" s="1">
        <v>44669.875</v>
      </c>
      <c r="G112699" s="1">
        <v>45034.875</v>
      </c>
    </row>
    <row r="112700" spans="1:7">
      <c r="A112700">
        <v>23974013</v>
      </c>
      <c r="B112700">
        <v>1090164</v>
      </c>
      <c r="C112700" t="s">
        <v>7</v>
      </c>
      <c r="D112700" t="s">
        <v>9</v>
      </c>
      <c r="E112700">
        <v>12</v>
      </c>
      <c r="F112700" s="1">
        <v>45025.875</v>
      </c>
      <c r="G112700" s="1">
        <v>45452.875</v>
      </c>
    </row>
    <row r="112701" spans="1:7">
      <c r="A112701">
        <v>23974395</v>
      </c>
      <c r="B112701">
        <v>21422565</v>
      </c>
      <c r="C112701" t="s">
        <v>7</v>
      </c>
      <c r="D112701" t="s">
        <v>9</v>
      </c>
      <c r="E112701">
        <v>12</v>
      </c>
      <c r="F112701" s="1">
        <v>45025.875</v>
      </c>
      <c r="G112701" s="1">
        <v>45452.875</v>
      </c>
    </row>
    <row r="112702" spans="1:7">
      <c r="A112702">
        <v>23974398</v>
      </c>
      <c r="B112702">
        <v>1134879</v>
      </c>
      <c r="C112702" t="s">
        <v>7</v>
      </c>
      <c r="D112702" t="s">
        <v>9</v>
      </c>
      <c r="E112702">
        <v>12</v>
      </c>
      <c r="F112702" s="1">
        <v>45025.875</v>
      </c>
      <c r="G112702" s="1">
        <v>45452.875</v>
      </c>
    </row>
    <row r="112703" spans="1:7">
      <c r="A112703">
        <v>23974405</v>
      </c>
      <c r="B112703">
        <v>1359986</v>
      </c>
      <c r="C112703" t="s">
        <v>7</v>
      </c>
      <c r="D112703" t="s">
        <v>9</v>
      </c>
      <c r="E112703">
        <v>12</v>
      </c>
      <c r="F112703" s="1">
        <v>45025.875</v>
      </c>
      <c r="G112703" s="1">
        <v>45452.875</v>
      </c>
    </row>
    <row r="112704" spans="1:7">
      <c r="A112704">
        <v>23974406</v>
      </c>
      <c r="B112704">
        <v>1073696</v>
      </c>
      <c r="C112704" t="s">
        <v>7</v>
      </c>
      <c r="D112704" t="s">
        <v>9</v>
      </c>
      <c r="E112704">
        <v>12</v>
      </c>
      <c r="F112704" s="1">
        <v>45025.875</v>
      </c>
      <c r="G112704" s="1">
        <v>45452.875</v>
      </c>
    </row>
    <row r="112705" spans="1:7">
      <c r="A112705">
        <v>23974414</v>
      </c>
      <c r="B112705">
        <v>1406909</v>
      </c>
      <c r="C112705" t="s">
        <v>7</v>
      </c>
      <c r="D112705" t="s">
        <v>9</v>
      </c>
      <c r="E112705">
        <v>12</v>
      </c>
      <c r="F112705" s="1">
        <v>45025.875</v>
      </c>
      <c r="G112705" s="1">
        <v>45452.875</v>
      </c>
    </row>
    <row r="112706" spans="1:7">
      <c r="A112706">
        <v>23974417</v>
      </c>
      <c r="B112706">
        <v>1070538</v>
      </c>
      <c r="C112706" t="s">
        <v>7</v>
      </c>
      <c r="D112706" t="s">
        <v>9</v>
      </c>
      <c r="E112706">
        <v>12</v>
      </c>
      <c r="F112706" s="1">
        <v>45025.875</v>
      </c>
      <c r="G112706" s="1">
        <v>45452.875</v>
      </c>
    </row>
    <row r="112707" spans="1:7">
      <c r="A112707">
        <v>23974426</v>
      </c>
      <c r="B112707">
        <v>1107260</v>
      </c>
      <c r="C112707" t="s">
        <v>7</v>
      </c>
      <c r="D112707" t="s">
        <v>9</v>
      </c>
      <c r="E112707">
        <v>12</v>
      </c>
      <c r="F112707" s="1">
        <v>45025.875</v>
      </c>
      <c r="G112707" s="1">
        <v>45452.875</v>
      </c>
    </row>
    <row r="112708" spans="1:7">
      <c r="A112708">
        <v>23974434</v>
      </c>
      <c r="B112708">
        <v>1100025</v>
      </c>
      <c r="C112708" t="s">
        <v>7</v>
      </c>
      <c r="D112708" t="s">
        <v>9</v>
      </c>
      <c r="E112708">
        <v>12</v>
      </c>
      <c r="F112708" s="1">
        <v>45025.875</v>
      </c>
      <c r="G112708" s="1">
        <v>45452.875</v>
      </c>
    </row>
    <row r="112709" spans="1:7">
      <c r="A112709">
        <v>23974436</v>
      </c>
      <c r="B112709">
        <v>1613001</v>
      </c>
      <c r="C112709" t="s">
        <v>7</v>
      </c>
      <c r="D112709" t="s">
        <v>9</v>
      </c>
      <c r="E112709">
        <v>12</v>
      </c>
      <c r="F112709" s="1">
        <v>45025.875</v>
      </c>
      <c r="G112709" s="1">
        <v>45452.875</v>
      </c>
    </row>
    <row r="112710" spans="1:7">
      <c r="A112710">
        <v>23974437</v>
      </c>
      <c r="B112710">
        <v>1067908</v>
      </c>
      <c r="C112710" t="s">
        <v>7</v>
      </c>
      <c r="D112710" t="s">
        <v>9</v>
      </c>
      <c r="E112710">
        <v>12</v>
      </c>
      <c r="F112710" s="1">
        <v>45025.875</v>
      </c>
      <c r="G112710" s="1">
        <v>45452.875</v>
      </c>
    </row>
    <row r="112711" spans="1:7">
      <c r="A112711">
        <v>23974440</v>
      </c>
      <c r="B112711">
        <v>1132633</v>
      </c>
      <c r="C112711" t="s">
        <v>7</v>
      </c>
      <c r="D112711" t="s">
        <v>9</v>
      </c>
      <c r="E112711">
        <v>12</v>
      </c>
      <c r="F112711" s="1">
        <v>45025.875</v>
      </c>
      <c r="G112711" s="1">
        <v>45452.875</v>
      </c>
    </row>
    <row r="112712" spans="1:7">
      <c r="A112712">
        <v>23974452</v>
      </c>
      <c r="B112712">
        <v>1090295</v>
      </c>
      <c r="C112712" t="s">
        <v>7</v>
      </c>
      <c r="D112712" t="s">
        <v>9</v>
      </c>
      <c r="E112712">
        <v>12</v>
      </c>
      <c r="F112712" s="1">
        <v>45025.875</v>
      </c>
      <c r="G112712" s="1">
        <v>45452.875</v>
      </c>
    </row>
    <row r="112713" spans="1:7">
      <c r="A112713">
        <v>23974459</v>
      </c>
      <c r="B112713">
        <v>1093178</v>
      </c>
      <c r="C112713" t="s">
        <v>7</v>
      </c>
      <c r="D112713" t="s">
        <v>9</v>
      </c>
      <c r="E112713">
        <v>12</v>
      </c>
      <c r="F112713" s="1">
        <v>45025.875</v>
      </c>
      <c r="G112713" s="1">
        <v>45452.875</v>
      </c>
    </row>
    <row r="112714" spans="1:7">
      <c r="A112714">
        <v>23974461</v>
      </c>
      <c r="B112714">
        <v>1135871</v>
      </c>
      <c r="C112714" t="s">
        <v>7</v>
      </c>
      <c r="D112714" t="s">
        <v>9</v>
      </c>
      <c r="E112714">
        <v>12</v>
      </c>
      <c r="F112714" s="1">
        <v>45025.875</v>
      </c>
      <c r="G112714" s="1">
        <v>45452.875</v>
      </c>
    </row>
    <row r="112715" spans="1:7">
      <c r="A112715">
        <v>23974462</v>
      </c>
      <c r="B112715">
        <v>1070832</v>
      </c>
      <c r="C112715" t="s">
        <v>7</v>
      </c>
      <c r="D112715" t="s">
        <v>9</v>
      </c>
      <c r="E112715">
        <v>12</v>
      </c>
      <c r="F112715" s="1">
        <v>45025.875</v>
      </c>
      <c r="G112715" s="1">
        <v>45452.875</v>
      </c>
    </row>
    <row r="112716" spans="1:7">
      <c r="A112716">
        <v>23974463</v>
      </c>
      <c r="B112716">
        <v>1108589</v>
      </c>
      <c r="C112716" t="s">
        <v>7</v>
      </c>
      <c r="D112716" t="s">
        <v>8</v>
      </c>
      <c r="E112716">
        <v>12</v>
      </c>
      <c r="F112716" s="1">
        <v>45025.875</v>
      </c>
      <c r="G112716" s="1">
        <v>45452.875</v>
      </c>
    </row>
    <row r="112717" spans="1:7">
      <c r="A112717">
        <v>23974465</v>
      </c>
      <c r="B112717">
        <v>1085800</v>
      </c>
      <c r="C112717" t="s">
        <v>7</v>
      </c>
      <c r="D112717" t="s">
        <v>9</v>
      </c>
      <c r="E112717">
        <v>12</v>
      </c>
      <c r="F112717" s="1">
        <v>45025.875</v>
      </c>
      <c r="G112717" s="1">
        <v>45452.875</v>
      </c>
    </row>
    <row r="112718" spans="1:7">
      <c r="A112718">
        <v>23974469</v>
      </c>
      <c r="B112718">
        <v>1132418</v>
      </c>
      <c r="C112718" t="s">
        <v>7</v>
      </c>
      <c r="D112718" t="s">
        <v>9</v>
      </c>
      <c r="E112718">
        <v>12</v>
      </c>
      <c r="F112718" s="1">
        <v>45025.875</v>
      </c>
      <c r="G112718" s="1">
        <v>45452.875</v>
      </c>
    </row>
    <row r="112719" spans="1:7">
      <c r="A112719">
        <v>23974473</v>
      </c>
      <c r="B112719">
        <v>1358036</v>
      </c>
      <c r="C112719" t="s">
        <v>7</v>
      </c>
      <c r="D112719" t="s">
        <v>9</v>
      </c>
      <c r="E112719">
        <v>12</v>
      </c>
      <c r="F112719" s="1">
        <v>45025.875</v>
      </c>
      <c r="G112719" s="1">
        <v>45452.875</v>
      </c>
    </row>
    <row r="112720" spans="1:7">
      <c r="A112720">
        <v>23974478</v>
      </c>
      <c r="B112720">
        <v>1090373</v>
      </c>
      <c r="C112720" t="s">
        <v>7</v>
      </c>
      <c r="D112720" t="s">
        <v>9</v>
      </c>
      <c r="E112720">
        <v>12</v>
      </c>
      <c r="F112720" s="1">
        <v>45025.875</v>
      </c>
      <c r="G112720" s="1">
        <v>45452.875</v>
      </c>
    </row>
    <row r="112721" spans="1:7">
      <c r="A112721">
        <v>23974479</v>
      </c>
      <c r="B112721">
        <v>1106763</v>
      </c>
      <c r="C112721" t="s">
        <v>7</v>
      </c>
      <c r="D112721" t="s">
        <v>9</v>
      </c>
      <c r="E112721">
        <v>12</v>
      </c>
      <c r="F112721" s="1">
        <v>45025.875</v>
      </c>
      <c r="G112721" s="1">
        <v>45452.875</v>
      </c>
    </row>
    <row r="112722" spans="1:7">
      <c r="A112722">
        <v>23974496</v>
      </c>
      <c r="B112722">
        <v>1129197</v>
      </c>
      <c r="C112722" t="s">
        <v>7</v>
      </c>
      <c r="D112722" t="s">
        <v>9</v>
      </c>
      <c r="E112722">
        <v>12</v>
      </c>
      <c r="F112722" s="1">
        <v>45025.875</v>
      </c>
      <c r="G112722" s="1">
        <v>45452.875</v>
      </c>
    </row>
    <row r="112723" spans="1:7">
      <c r="A112723">
        <v>23974500</v>
      </c>
      <c r="B112723">
        <v>1128692</v>
      </c>
      <c r="C112723" t="s">
        <v>7</v>
      </c>
      <c r="D112723" t="s">
        <v>9</v>
      </c>
      <c r="E112723">
        <v>12</v>
      </c>
      <c r="F112723" s="1">
        <v>45025.875</v>
      </c>
      <c r="G112723" s="1">
        <v>45452.875</v>
      </c>
    </row>
    <row r="112724" spans="1:7">
      <c r="A112724">
        <v>23974504</v>
      </c>
      <c r="B112724">
        <v>1135300</v>
      </c>
      <c r="C112724" t="s">
        <v>7</v>
      </c>
      <c r="D112724" t="s">
        <v>9</v>
      </c>
      <c r="E112724">
        <v>12</v>
      </c>
      <c r="F112724" s="1">
        <v>45025.875</v>
      </c>
      <c r="G112724" s="1">
        <v>45452.875</v>
      </c>
    </row>
    <row r="112725" spans="1:7">
      <c r="A112725">
        <v>23974512</v>
      </c>
      <c r="B112725">
        <v>1146719</v>
      </c>
      <c r="C112725" t="s">
        <v>7</v>
      </c>
      <c r="D112725" t="s">
        <v>8</v>
      </c>
      <c r="E112725">
        <v>12</v>
      </c>
      <c r="F112725" s="1">
        <v>45025.875</v>
      </c>
      <c r="G112725" s="1">
        <v>45452.875</v>
      </c>
    </row>
    <row r="112726" spans="1:7">
      <c r="A112726">
        <v>23974514</v>
      </c>
      <c r="B112726">
        <v>1088071</v>
      </c>
      <c r="C112726" t="s">
        <v>7</v>
      </c>
      <c r="D112726" t="s">
        <v>9</v>
      </c>
      <c r="E112726">
        <v>12</v>
      </c>
      <c r="F112726" s="1">
        <v>45025.875</v>
      </c>
      <c r="G112726" s="1">
        <v>45452.875</v>
      </c>
    </row>
    <row r="112727" spans="1:7">
      <c r="A112727">
        <v>23974520</v>
      </c>
      <c r="B112727">
        <v>1080047</v>
      </c>
      <c r="C112727" t="s">
        <v>7</v>
      </c>
      <c r="D112727" t="s">
        <v>9</v>
      </c>
      <c r="E112727">
        <v>12</v>
      </c>
      <c r="F112727" s="1">
        <v>45025.875</v>
      </c>
      <c r="G112727" s="1">
        <v>45452.875</v>
      </c>
    </row>
    <row r="112728" spans="1:7">
      <c r="A112728">
        <v>23974521</v>
      </c>
      <c r="B112728">
        <v>1376958</v>
      </c>
      <c r="C112728" t="s">
        <v>7</v>
      </c>
      <c r="D112728" t="s">
        <v>9</v>
      </c>
      <c r="E112728">
        <v>12</v>
      </c>
      <c r="F112728" s="1">
        <v>45025.875</v>
      </c>
      <c r="G112728" s="1">
        <v>45452.875</v>
      </c>
    </row>
    <row r="112729" spans="1:7">
      <c r="A112729">
        <v>23974533</v>
      </c>
      <c r="B112729">
        <v>1139619</v>
      </c>
      <c r="C112729" t="s">
        <v>7</v>
      </c>
      <c r="D112729" t="s">
        <v>9</v>
      </c>
      <c r="E112729">
        <v>12</v>
      </c>
      <c r="F112729" s="1">
        <v>45025.875</v>
      </c>
      <c r="G112729" s="1">
        <v>45452.875</v>
      </c>
    </row>
    <row r="112730" spans="1:7">
      <c r="A112730">
        <v>23974536</v>
      </c>
      <c r="B112730">
        <v>1095761</v>
      </c>
      <c r="C112730" t="s">
        <v>7</v>
      </c>
      <c r="D112730" t="s">
        <v>9</v>
      </c>
      <c r="E112730">
        <v>12</v>
      </c>
      <c r="F112730" s="1">
        <v>45025.875</v>
      </c>
      <c r="G112730" s="1">
        <v>45452.875</v>
      </c>
    </row>
    <row r="112731" spans="1:7">
      <c r="A112731">
        <v>23974537</v>
      </c>
      <c r="B112731">
        <v>1127918</v>
      </c>
      <c r="C112731" t="s">
        <v>7</v>
      </c>
      <c r="D112731" t="s">
        <v>9</v>
      </c>
      <c r="E112731">
        <v>12</v>
      </c>
      <c r="F112731" s="1">
        <v>45025.875</v>
      </c>
      <c r="G112731" s="1">
        <v>45452.875</v>
      </c>
    </row>
    <row r="112732" spans="1:7">
      <c r="A112732">
        <v>23974541</v>
      </c>
      <c r="B112732">
        <v>1378339</v>
      </c>
      <c r="C112732" t="s">
        <v>7</v>
      </c>
      <c r="D112732" t="s">
        <v>8</v>
      </c>
      <c r="E112732">
        <v>12</v>
      </c>
      <c r="F112732" s="1">
        <v>45025.875</v>
      </c>
      <c r="G112732" s="1">
        <v>45452.875</v>
      </c>
    </row>
    <row r="112733" spans="1:7">
      <c r="A112733">
        <v>23974543</v>
      </c>
      <c r="B112733">
        <v>1069380</v>
      </c>
      <c r="C112733" t="s">
        <v>7</v>
      </c>
      <c r="D112733" t="s">
        <v>9</v>
      </c>
      <c r="E112733">
        <v>12</v>
      </c>
      <c r="F112733" s="1">
        <v>45025.875</v>
      </c>
      <c r="G112733" s="1">
        <v>45452.875</v>
      </c>
    </row>
    <row r="112734" spans="1:7">
      <c r="A112734">
        <v>23974546</v>
      </c>
      <c r="B112734">
        <v>1069235</v>
      </c>
      <c r="C112734" t="s">
        <v>7</v>
      </c>
      <c r="D112734" t="s">
        <v>9</v>
      </c>
      <c r="E112734">
        <v>12</v>
      </c>
      <c r="F112734" s="1">
        <v>45025.875</v>
      </c>
      <c r="G112734" s="1">
        <v>45452.875</v>
      </c>
    </row>
    <row r="112735" spans="1:7">
      <c r="A112735">
        <v>23974547</v>
      </c>
      <c r="B112735">
        <v>1102733</v>
      </c>
      <c r="C112735" t="s">
        <v>7</v>
      </c>
      <c r="D112735" t="s">
        <v>9</v>
      </c>
      <c r="E112735">
        <v>12</v>
      </c>
      <c r="F112735" s="1">
        <v>45025.875</v>
      </c>
      <c r="G112735" s="1">
        <v>45452.875</v>
      </c>
    </row>
    <row r="112736" spans="1:7">
      <c r="A112736">
        <v>23974548</v>
      </c>
      <c r="B112736">
        <v>1118708</v>
      </c>
      <c r="C112736" t="s">
        <v>7</v>
      </c>
      <c r="D112736" t="s">
        <v>9</v>
      </c>
      <c r="E112736">
        <v>12</v>
      </c>
      <c r="F112736" s="1">
        <v>45025.875</v>
      </c>
      <c r="G112736" s="1">
        <v>45452.875</v>
      </c>
    </row>
    <row r="112737" spans="1:7">
      <c r="A112737">
        <v>23974549</v>
      </c>
      <c r="B112737">
        <v>1087759</v>
      </c>
      <c r="C112737" t="s">
        <v>7</v>
      </c>
      <c r="D112737" t="s">
        <v>9</v>
      </c>
      <c r="E112737">
        <v>12</v>
      </c>
      <c r="F112737" s="1">
        <v>45025.875</v>
      </c>
      <c r="G112737" s="1">
        <v>45452.875</v>
      </c>
    </row>
    <row r="112738" spans="1:7">
      <c r="A112738">
        <v>23974551</v>
      </c>
      <c r="B112738">
        <v>1108970</v>
      </c>
      <c r="C112738" t="s">
        <v>7</v>
      </c>
      <c r="D112738" t="s">
        <v>9</v>
      </c>
      <c r="E112738">
        <v>12</v>
      </c>
      <c r="F112738" s="1">
        <v>45025.875</v>
      </c>
      <c r="G112738" s="1">
        <v>45452.875</v>
      </c>
    </row>
    <row r="112739" spans="1:7">
      <c r="A112739">
        <v>23804945</v>
      </c>
      <c r="B112739">
        <v>1130217</v>
      </c>
      <c r="C112739" t="s">
        <v>7</v>
      </c>
      <c r="D112739" t="s">
        <v>9</v>
      </c>
      <c r="E112739">
        <v>12</v>
      </c>
      <c r="F112739" s="1">
        <v>45023.875</v>
      </c>
      <c r="G112739" s="1">
        <v>45450.875</v>
      </c>
    </row>
    <row r="112740" spans="1:7">
      <c r="A112740">
        <v>23804889</v>
      </c>
      <c r="B112740">
        <v>1136021</v>
      </c>
      <c r="C112740" t="s">
        <v>7</v>
      </c>
      <c r="D112740" t="s">
        <v>9</v>
      </c>
      <c r="E112740">
        <v>12</v>
      </c>
      <c r="F112740" s="1">
        <v>45023.875</v>
      </c>
      <c r="G112740" s="1">
        <v>45450.875</v>
      </c>
    </row>
    <row r="112741" spans="1:7">
      <c r="A112741">
        <v>23804891</v>
      </c>
      <c r="B112741">
        <v>1134990</v>
      </c>
      <c r="C112741" t="s">
        <v>7</v>
      </c>
      <c r="D112741" t="s">
        <v>9</v>
      </c>
      <c r="E112741">
        <v>12</v>
      </c>
      <c r="F112741" s="1">
        <v>45023.875</v>
      </c>
      <c r="G112741" s="1">
        <v>45450.875</v>
      </c>
    </row>
    <row r="112742" spans="1:7">
      <c r="A112742">
        <v>3321040</v>
      </c>
      <c r="B112742">
        <v>1675695</v>
      </c>
      <c r="C112742" t="s">
        <v>11</v>
      </c>
      <c r="D112742" t="s">
        <v>9</v>
      </c>
      <c r="E112742">
        <v>12</v>
      </c>
      <c r="F112742" s="1">
        <v>44813.875</v>
      </c>
      <c r="G112742" s="1">
        <v>45178.875</v>
      </c>
    </row>
    <row r="112743" spans="1:7">
      <c r="A112743">
        <v>23529102</v>
      </c>
      <c r="B112743">
        <v>1074686</v>
      </c>
      <c r="C112743" t="s">
        <v>7</v>
      </c>
      <c r="D112743" t="s">
        <v>9</v>
      </c>
      <c r="E112743">
        <v>12</v>
      </c>
      <c r="F112743" s="1">
        <v>45020.875</v>
      </c>
      <c r="G112743" s="1">
        <v>45447.875</v>
      </c>
    </row>
    <row r="112744" spans="1:7">
      <c r="A112744">
        <v>24359649</v>
      </c>
      <c r="B112744">
        <v>1081869</v>
      </c>
      <c r="C112744" t="s">
        <v>7</v>
      </c>
      <c r="D112744" t="s">
        <v>9</v>
      </c>
      <c r="E112744">
        <v>12</v>
      </c>
      <c r="F112744" s="1">
        <v>45033.875</v>
      </c>
      <c r="G112744" s="1">
        <v>45399.875</v>
      </c>
    </row>
    <row r="112745" spans="1:7">
      <c r="A112745">
        <v>23973981</v>
      </c>
      <c r="B112745">
        <v>1090917</v>
      </c>
      <c r="C112745" t="s">
        <v>7</v>
      </c>
      <c r="D112745" t="s">
        <v>9</v>
      </c>
      <c r="E112745">
        <v>12</v>
      </c>
      <c r="F112745" s="1">
        <v>45025.875</v>
      </c>
      <c r="G112745" s="1">
        <v>45452.875</v>
      </c>
    </row>
    <row r="112746" spans="1:7">
      <c r="A112746">
        <v>23974000</v>
      </c>
      <c r="B112746">
        <v>1128067</v>
      </c>
      <c r="C112746" t="s">
        <v>7</v>
      </c>
      <c r="D112746" t="s">
        <v>9</v>
      </c>
      <c r="E112746">
        <v>12</v>
      </c>
      <c r="F112746" s="1">
        <v>45025.875</v>
      </c>
      <c r="G112746" s="1">
        <v>45452.875</v>
      </c>
    </row>
    <row r="112747" spans="1:7">
      <c r="A112747">
        <v>23974451</v>
      </c>
      <c r="B112747">
        <v>1083667</v>
      </c>
      <c r="C112747" t="s">
        <v>7</v>
      </c>
      <c r="D112747" t="s">
        <v>9</v>
      </c>
      <c r="E112747">
        <v>12</v>
      </c>
      <c r="F112747" s="1">
        <v>45025.875</v>
      </c>
      <c r="G112747" s="1">
        <v>45452.875</v>
      </c>
    </row>
    <row r="112748" spans="1:7">
      <c r="A112748">
        <v>23974457</v>
      </c>
      <c r="B112748">
        <v>1129490</v>
      </c>
      <c r="C112748" t="s">
        <v>7</v>
      </c>
      <c r="D112748" t="s">
        <v>9</v>
      </c>
      <c r="E112748">
        <v>12</v>
      </c>
      <c r="F112748" s="1">
        <v>45025.875</v>
      </c>
      <c r="G112748" s="1">
        <v>45452.875</v>
      </c>
    </row>
    <row r="112749" spans="1:7">
      <c r="A112749">
        <v>23974476</v>
      </c>
      <c r="B112749">
        <v>1135033</v>
      </c>
      <c r="C112749" t="s">
        <v>7</v>
      </c>
      <c r="D112749" t="s">
        <v>9</v>
      </c>
      <c r="E112749">
        <v>12</v>
      </c>
      <c r="F112749" s="1">
        <v>45025.875</v>
      </c>
      <c r="G112749" s="1">
        <v>45452.875</v>
      </c>
    </row>
    <row r="112750" spans="1:7">
      <c r="A112750">
        <v>23974487</v>
      </c>
      <c r="B112750">
        <v>1129571</v>
      </c>
      <c r="C112750" t="s">
        <v>7</v>
      </c>
      <c r="D112750" t="s">
        <v>9</v>
      </c>
      <c r="E112750">
        <v>12</v>
      </c>
      <c r="F112750" s="1">
        <v>45025.875</v>
      </c>
      <c r="G112750" s="1">
        <v>45452.875</v>
      </c>
    </row>
    <row r="112751" spans="1:7">
      <c r="A112751">
        <v>23974556</v>
      </c>
      <c r="B112751">
        <v>1080335</v>
      </c>
      <c r="C112751" t="s">
        <v>7</v>
      </c>
      <c r="D112751" t="s">
        <v>9</v>
      </c>
      <c r="E112751">
        <v>12</v>
      </c>
      <c r="F112751" s="1">
        <v>45025.875</v>
      </c>
      <c r="G112751" s="1">
        <v>45452.875</v>
      </c>
    </row>
    <row r="112752" spans="1:7">
      <c r="A112752">
        <v>23974558</v>
      </c>
      <c r="B112752">
        <v>1077560</v>
      </c>
      <c r="C112752" t="s">
        <v>7</v>
      </c>
      <c r="D112752" t="s">
        <v>9</v>
      </c>
      <c r="E112752">
        <v>12</v>
      </c>
      <c r="F112752" s="1">
        <v>45025.875</v>
      </c>
      <c r="G112752" s="1">
        <v>45452.875</v>
      </c>
    </row>
    <row r="112753" spans="1:7">
      <c r="A112753">
        <v>24359778</v>
      </c>
      <c r="B112753">
        <v>1133570</v>
      </c>
      <c r="C112753" t="s">
        <v>7</v>
      </c>
      <c r="D112753" t="s">
        <v>9</v>
      </c>
      <c r="E112753">
        <v>12</v>
      </c>
      <c r="F112753" s="1">
        <v>45028.875</v>
      </c>
      <c r="G112753" s="1">
        <v>45455.875</v>
      </c>
    </row>
    <row r="112754" spans="1:7">
      <c r="A112754">
        <v>24359809</v>
      </c>
      <c r="B112754">
        <v>1077412</v>
      </c>
      <c r="C112754" t="s">
        <v>7</v>
      </c>
      <c r="D112754" t="s">
        <v>8</v>
      </c>
      <c r="E112754">
        <v>12</v>
      </c>
      <c r="F112754" s="1">
        <v>45028.875</v>
      </c>
      <c r="G112754" s="1">
        <v>45394.875</v>
      </c>
    </row>
    <row r="112755" spans="1:7">
      <c r="A112755">
        <v>24359594</v>
      </c>
      <c r="B112755">
        <v>1101598</v>
      </c>
      <c r="C112755" t="s">
        <v>7</v>
      </c>
      <c r="D112755" t="s">
        <v>9</v>
      </c>
      <c r="E112755">
        <v>12</v>
      </c>
      <c r="F112755" s="1">
        <v>45028.875</v>
      </c>
      <c r="G112755" s="1">
        <v>45394.875</v>
      </c>
    </row>
    <row r="112756" spans="1:7">
      <c r="A112756">
        <v>24359601</v>
      </c>
      <c r="B112756">
        <v>1074972</v>
      </c>
      <c r="C112756" t="s">
        <v>7</v>
      </c>
      <c r="D112756" t="s">
        <v>9</v>
      </c>
      <c r="E112756">
        <v>12</v>
      </c>
      <c r="F112756" s="1">
        <v>45028.875</v>
      </c>
      <c r="G112756" s="1">
        <v>45455.875</v>
      </c>
    </row>
    <row r="112757" spans="1:7">
      <c r="A112757">
        <v>24359617</v>
      </c>
      <c r="B112757">
        <v>1093415</v>
      </c>
      <c r="C112757" t="s">
        <v>7</v>
      </c>
      <c r="D112757" t="s">
        <v>9</v>
      </c>
      <c r="E112757">
        <v>12</v>
      </c>
      <c r="F112757" s="1">
        <v>45028.875</v>
      </c>
      <c r="G112757" s="1">
        <v>45455.875</v>
      </c>
    </row>
    <row r="112758" spans="1:7">
      <c r="A112758">
        <v>24359632</v>
      </c>
      <c r="B112758">
        <v>1133973</v>
      </c>
      <c r="C112758" t="s">
        <v>7</v>
      </c>
      <c r="D112758" t="s">
        <v>9</v>
      </c>
      <c r="E112758">
        <v>12</v>
      </c>
      <c r="F112758" s="1">
        <v>45032.875</v>
      </c>
      <c r="G112758" s="1">
        <v>45398.875</v>
      </c>
    </row>
    <row r="112759" spans="1:7">
      <c r="A112759">
        <v>24359646</v>
      </c>
      <c r="B112759">
        <v>1402363</v>
      </c>
      <c r="C112759" t="s">
        <v>7</v>
      </c>
      <c r="D112759" t="s">
        <v>9</v>
      </c>
      <c r="E112759">
        <v>12</v>
      </c>
      <c r="F112759" s="1">
        <v>45028.875</v>
      </c>
      <c r="G112759" s="1">
        <v>45455.875</v>
      </c>
    </row>
    <row r="112760" spans="1:7">
      <c r="A112760">
        <v>24359654</v>
      </c>
      <c r="B112760">
        <v>1078471</v>
      </c>
      <c r="C112760" t="s">
        <v>7</v>
      </c>
      <c r="D112760" t="s">
        <v>9</v>
      </c>
      <c r="E112760">
        <v>12</v>
      </c>
      <c r="F112760" s="1">
        <v>45028.875</v>
      </c>
      <c r="G112760" s="1">
        <v>45455.875</v>
      </c>
    </row>
    <row r="112761" spans="1:7">
      <c r="A112761">
        <v>3363111</v>
      </c>
      <c r="B112761">
        <v>1130337</v>
      </c>
      <c r="C112761" t="s">
        <v>7</v>
      </c>
      <c r="D112761" t="s">
        <v>9</v>
      </c>
      <c r="E112761">
        <v>12</v>
      </c>
      <c r="F112761" s="1">
        <v>44847.875</v>
      </c>
      <c r="G112761" s="1">
        <v>45212.875</v>
      </c>
    </row>
    <row r="112762" spans="1:7">
      <c r="A112762">
        <v>24080076</v>
      </c>
      <c r="B112762">
        <v>1113952</v>
      </c>
      <c r="C112762" t="s">
        <v>12</v>
      </c>
      <c r="D112762" t="s">
        <v>9</v>
      </c>
      <c r="E112762">
        <v>12</v>
      </c>
      <c r="F112762" s="1">
        <v>45026.875</v>
      </c>
      <c r="G112762" s="1">
        <v>45392.875</v>
      </c>
    </row>
    <row r="112763" spans="1:7">
      <c r="A112763">
        <v>3328698</v>
      </c>
      <c r="B112763">
        <v>1132158</v>
      </c>
      <c r="C112763" t="s">
        <v>11</v>
      </c>
      <c r="D112763" t="s">
        <v>9</v>
      </c>
      <c r="E112763">
        <v>12</v>
      </c>
      <c r="F112763" s="1">
        <v>44820.875</v>
      </c>
      <c r="G112763" s="1">
        <v>45185.875</v>
      </c>
    </row>
    <row r="112764" spans="1:7">
      <c r="A112764">
        <v>16290269</v>
      </c>
      <c r="B112764">
        <v>1134756</v>
      </c>
      <c r="C112764" t="s">
        <v>7</v>
      </c>
      <c r="D112764" t="s">
        <v>9</v>
      </c>
      <c r="E112764">
        <v>12</v>
      </c>
      <c r="F112764" s="1">
        <v>44973.875</v>
      </c>
      <c r="G112764" s="1">
        <v>45338.875</v>
      </c>
    </row>
    <row r="112765" spans="1:7">
      <c r="A112765">
        <v>16290272</v>
      </c>
      <c r="B112765">
        <v>1084459</v>
      </c>
      <c r="C112765" t="s">
        <v>11</v>
      </c>
      <c r="D112765" t="s">
        <v>9</v>
      </c>
      <c r="E112765">
        <v>12</v>
      </c>
      <c r="F112765" s="1">
        <v>44973.875</v>
      </c>
      <c r="G112765" s="1">
        <v>45338.875</v>
      </c>
    </row>
    <row r="112766" spans="1:7">
      <c r="A112766">
        <v>16290390</v>
      </c>
      <c r="B112766">
        <v>1091327</v>
      </c>
      <c r="C112766" t="s">
        <v>7</v>
      </c>
      <c r="D112766" t="s">
        <v>9</v>
      </c>
      <c r="E112766">
        <v>12</v>
      </c>
      <c r="F112766" s="1">
        <v>44973.875</v>
      </c>
      <c r="G112766" s="1">
        <v>45338.875</v>
      </c>
    </row>
    <row r="112767" spans="1:7">
      <c r="A112767">
        <v>16290400</v>
      </c>
      <c r="B112767">
        <v>1120356</v>
      </c>
      <c r="C112767" t="s">
        <v>7</v>
      </c>
      <c r="D112767" t="s">
        <v>9</v>
      </c>
      <c r="E112767">
        <v>12</v>
      </c>
      <c r="F112767" s="1">
        <v>44973.875</v>
      </c>
      <c r="G112767" s="1">
        <v>45338.875</v>
      </c>
    </row>
    <row r="112768" spans="1:7">
      <c r="A112768">
        <v>3123196</v>
      </c>
      <c r="B112768">
        <v>1066538</v>
      </c>
      <c r="C112768" t="s">
        <v>7</v>
      </c>
      <c r="D112768" t="s">
        <v>9</v>
      </c>
      <c r="E112768">
        <v>12</v>
      </c>
      <c r="F112768" s="1">
        <v>44728.875</v>
      </c>
      <c r="G112768" s="1">
        <v>45093.875</v>
      </c>
    </row>
    <row r="112769" spans="1:7">
      <c r="A112769">
        <v>16290365</v>
      </c>
      <c r="B112769">
        <v>12817107</v>
      </c>
      <c r="C112769" t="s">
        <v>7</v>
      </c>
      <c r="D112769" t="s">
        <v>8</v>
      </c>
      <c r="E112769">
        <v>12</v>
      </c>
      <c r="F112769" s="1">
        <v>44973.875</v>
      </c>
      <c r="G112769" s="1">
        <v>45338.875</v>
      </c>
    </row>
    <row r="112770" spans="1:7">
      <c r="A112770">
        <v>16290368</v>
      </c>
      <c r="B112770">
        <v>1134316</v>
      </c>
      <c r="C112770" t="s">
        <v>11</v>
      </c>
      <c r="D112770" t="s">
        <v>9</v>
      </c>
      <c r="E112770">
        <v>12</v>
      </c>
      <c r="F112770" s="1">
        <v>44973.875</v>
      </c>
      <c r="G112770" s="1">
        <v>45338.875</v>
      </c>
    </row>
    <row r="112771" spans="1:7">
      <c r="A112771">
        <v>16290373</v>
      </c>
      <c r="B112771">
        <v>1098900</v>
      </c>
      <c r="C112771" t="s">
        <v>11</v>
      </c>
      <c r="D112771" t="s">
        <v>9</v>
      </c>
      <c r="E112771">
        <v>12</v>
      </c>
      <c r="F112771" s="1">
        <v>44973.875</v>
      </c>
      <c r="G112771" s="1">
        <v>45338.875</v>
      </c>
    </row>
    <row r="112772" spans="1:7">
      <c r="A112772">
        <v>4363998</v>
      </c>
      <c r="B112772">
        <v>1130362</v>
      </c>
      <c r="C112772" t="s">
        <v>11</v>
      </c>
      <c r="D112772" t="s">
        <v>9</v>
      </c>
      <c r="E112772">
        <v>12</v>
      </c>
      <c r="F112772" s="1">
        <v>44942.875</v>
      </c>
      <c r="G112772" s="1">
        <v>45307.875</v>
      </c>
    </row>
    <row r="112773" spans="1:7">
      <c r="A112773">
        <v>2953941</v>
      </c>
      <c r="B112773">
        <v>1112064</v>
      </c>
      <c r="C112773" t="s">
        <v>11</v>
      </c>
      <c r="D112773" t="s">
        <v>9</v>
      </c>
      <c r="E112773">
        <v>12</v>
      </c>
      <c r="F112773" s="1">
        <v>44667.875</v>
      </c>
      <c r="G112773" s="1">
        <v>45032.875</v>
      </c>
    </row>
    <row r="112774" spans="1:7">
      <c r="A112774">
        <v>3546135</v>
      </c>
      <c r="B112774">
        <v>1080147</v>
      </c>
      <c r="C112774" t="s">
        <v>7</v>
      </c>
      <c r="D112774" t="s">
        <v>9</v>
      </c>
      <c r="E112774">
        <v>12</v>
      </c>
      <c r="F112774" s="1">
        <v>44911.875</v>
      </c>
      <c r="G112774" s="1">
        <v>45276.875</v>
      </c>
    </row>
    <row r="112775" spans="1:7">
      <c r="A112775">
        <v>3123147</v>
      </c>
      <c r="B112775">
        <v>1068727</v>
      </c>
      <c r="C112775" t="s">
        <v>11</v>
      </c>
      <c r="D112775" t="s">
        <v>9</v>
      </c>
      <c r="E112775">
        <v>12</v>
      </c>
      <c r="F112775" s="1">
        <v>44728.875</v>
      </c>
      <c r="G112775" s="1">
        <v>45093.875</v>
      </c>
    </row>
    <row r="112776" spans="1:7">
      <c r="A112776">
        <v>3123129</v>
      </c>
      <c r="B112776">
        <v>1087346</v>
      </c>
      <c r="C112776" t="s">
        <v>7</v>
      </c>
      <c r="D112776" t="s">
        <v>9</v>
      </c>
      <c r="E112776">
        <v>12</v>
      </c>
      <c r="F112776" s="1">
        <v>44728.875</v>
      </c>
      <c r="G112776" s="1">
        <v>45093.875</v>
      </c>
    </row>
    <row r="112777" spans="1:7">
      <c r="A112777">
        <v>16290270</v>
      </c>
      <c r="B112777">
        <v>1094511</v>
      </c>
      <c r="C112777" t="s">
        <v>11</v>
      </c>
      <c r="D112777" t="s">
        <v>9</v>
      </c>
      <c r="E112777">
        <v>12</v>
      </c>
      <c r="F112777" s="1">
        <v>44973.875</v>
      </c>
      <c r="G112777" s="1">
        <v>45338.875</v>
      </c>
    </row>
    <row r="112778" spans="1:7">
      <c r="A112778">
        <v>16290294</v>
      </c>
      <c r="B112778">
        <v>1277459</v>
      </c>
      <c r="C112778" t="s">
        <v>7</v>
      </c>
      <c r="D112778" t="s">
        <v>9</v>
      </c>
      <c r="E112778">
        <v>12</v>
      </c>
      <c r="F112778" s="1">
        <v>44973.875</v>
      </c>
      <c r="G112778" s="1">
        <v>45338.875</v>
      </c>
    </row>
    <row r="112779" spans="1:7">
      <c r="A112779">
        <v>3552874</v>
      </c>
      <c r="B112779">
        <v>1755915</v>
      </c>
      <c r="C112779" t="s">
        <v>12</v>
      </c>
      <c r="D112779" t="s">
        <v>8</v>
      </c>
      <c r="E112779">
        <v>12</v>
      </c>
      <c r="F112779" s="1">
        <v>44911.875</v>
      </c>
      <c r="G112779" s="1">
        <v>45276.875</v>
      </c>
    </row>
    <row r="112780" spans="1:7">
      <c r="A112780">
        <v>21151755</v>
      </c>
      <c r="B112780">
        <v>1132135</v>
      </c>
      <c r="C112780" t="s">
        <v>7</v>
      </c>
      <c r="D112780" t="s">
        <v>9</v>
      </c>
      <c r="E112780">
        <v>12</v>
      </c>
      <c r="F112780" s="1">
        <v>45000.875</v>
      </c>
      <c r="G112780" s="1">
        <v>45366.875</v>
      </c>
    </row>
    <row r="112781" spans="1:7">
      <c r="A112781">
        <v>24748314</v>
      </c>
      <c r="B112781">
        <v>1402366</v>
      </c>
      <c r="C112781" t="s">
        <v>7</v>
      </c>
      <c r="D112781" t="s">
        <v>9</v>
      </c>
      <c r="E112781">
        <v>12</v>
      </c>
      <c r="F112781" s="1">
        <v>45030.875</v>
      </c>
      <c r="G112781" s="1">
        <v>45396.875</v>
      </c>
    </row>
    <row r="112782" spans="1:7">
      <c r="A112782">
        <v>24748330</v>
      </c>
      <c r="B112782">
        <v>1076968</v>
      </c>
      <c r="C112782" t="s">
        <v>7</v>
      </c>
      <c r="D112782" t="s">
        <v>9</v>
      </c>
      <c r="E112782">
        <v>12</v>
      </c>
      <c r="F112782" s="1">
        <v>45030.875</v>
      </c>
      <c r="G112782" s="1">
        <v>45396.875</v>
      </c>
    </row>
    <row r="112783" spans="1:7">
      <c r="A112783">
        <v>24748337</v>
      </c>
      <c r="B112783">
        <v>1098957</v>
      </c>
      <c r="C112783" t="s">
        <v>7</v>
      </c>
      <c r="D112783" t="s">
        <v>9</v>
      </c>
      <c r="E112783">
        <v>12</v>
      </c>
      <c r="F112783" s="1">
        <v>45030.875</v>
      </c>
      <c r="G112783" s="1">
        <v>45396.875</v>
      </c>
    </row>
    <row r="112784" spans="1:7">
      <c r="A112784">
        <v>24748338</v>
      </c>
      <c r="B112784">
        <v>1129132</v>
      </c>
      <c r="C112784" t="s">
        <v>12</v>
      </c>
      <c r="D112784" t="s">
        <v>9</v>
      </c>
      <c r="E112784">
        <v>12</v>
      </c>
      <c r="F112784" s="1">
        <v>45030.875</v>
      </c>
      <c r="G112784" s="1">
        <v>45396.875</v>
      </c>
    </row>
    <row r="112785" spans="1:7">
      <c r="A112785">
        <v>24748355</v>
      </c>
      <c r="B112785">
        <v>1072224</v>
      </c>
      <c r="C112785" t="s">
        <v>7</v>
      </c>
      <c r="D112785" t="s">
        <v>9</v>
      </c>
      <c r="E112785">
        <v>12</v>
      </c>
      <c r="F112785" s="1">
        <v>45030.875</v>
      </c>
      <c r="G112785" s="1">
        <v>45396.875</v>
      </c>
    </row>
    <row r="112786" spans="1:7">
      <c r="A112786">
        <v>24748364</v>
      </c>
      <c r="B112786">
        <v>1069102</v>
      </c>
      <c r="C112786" t="s">
        <v>7</v>
      </c>
      <c r="D112786" t="s">
        <v>8</v>
      </c>
      <c r="E112786">
        <v>12</v>
      </c>
      <c r="F112786" s="1">
        <v>45030.875</v>
      </c>
      <c r="G112786" s="1">
        <v>45396.875</v>
      </c>
    </row>
    <row r="112787" spans="1:7">
      <c r="A112787">
        <v>24748369</v>
      </c>
      <c r="B112787">
        <v>1083893</v>
      </c>
      <c r="C112787" t="s">
        <v>7</v>
      </c>
      <c r="D112787" t="s">
        <v>9</v>
      </c>
      <c r="E112787">
        <v>12</v>
      </c>
      <c r="F112787" s="1">
        <v>45030.875</v>
      </c>
      <c r="G112787" s="1">
        <v>45396.875</v>
      </c>
    </row>
    <row r="112788" spans="1:7">
      <c r="A112788">
        <v>24080345</v>
      </c>
      <c r="B112788">
        <v>1129411</v>
      </c>
      <c r="C112788" t="s">
        <v>7</v>
      </c>
      <c r="D112788" t="s">
        <v>9</v>
      </c>
      <c r="E112788">
        <v>12</v>
      </c>
      <c r="F112788" s="1">
        <v>45026.875</v>
      </c>
      <c r="G112788" s="1">
        <v>45453.875</v>
      </c>
    </row>
    <row r="112789" spans="1:7">
      <c r="A112789">
        <v>24080296</v>
      </c>
      <c r="B112789">
        <v>1159915</v>
      </c>
      <c r="C112789" t="s">
        <v>7</v>
      </c>
      <c r="D112789" t="s">
        <v>9</v>
      </c>
      <c r="E112789">
        <v>12</v>
      </c>
      <c r="F112789" s="1">
        <v>45026.875</v>
      </c>
      <c r="G112789" s="1">
        <v>45453.875</v>
      </c>
    </row>
    <row r="112790" spans="1:7">
      <c r="A112790">
        <v>24080313</v>
      </c>
      <c r="B112790">
        <v>1134395</v>
      </c>
      <c r="C112790" t="s">
        <v>7</v>
      </c>
      <c r="D112790" t="s">
        <v>9</v>
      </c>
      <c r="E112790">
        <v>12</v>
      </c>
      <c r="F112790" s="1">
        <v>45026.875</v>
      </c>
      <c r="G112790" s="1">
        <v>45453.875</v>
      </c>
    </row>
    <row r="112791" spans="1:7">
      <c r="A112791">
        <v>24080344</v>
      </c>
      <c r="B112791">
        <v>1095379</v>
      </c>
      <c r="C112791" t="s">
        <v>7</v>
      </c>
      <c r="D112791" t="s">
        <v>9</v>
      </c>
      <c r="E112791">
        <v>12</v>
      </c>
      <c r="F112791" s="1">
        <v>45026.875</v>
      </c>
      <c r="G112791" s="1">
        <v>45453.875</v>
      </c>
    </row>
    <row r="112792" spans="1:7">
      <c r="A112792">
        <v>24080350</v>
      </c>
      <c r="B112792">
        <v>1138641</v>
      </c>
      <c r="C112792" t="s">
        <v>7</v>
      </c>
      <c r="D112792" t="s">
        <v>9</v>
      </c>
      <c r="E112792">
        <v>12</v>
      </c>
      <c r="F112792" s="1">
        <v>45026.875</v>
      </c>
      <c r="G112792" s="1">
        <v>45453.875</v>
      </c>
    </row>
    <row r="112793" spans="1:7">
      <c r="A112793">
        <v>24080367</v>
      </c>
      <c r="B112793">
        <v>1115478</v>
      </c>
      <c r="C112793" t="s">
        <v>7</v>
      </c>
      <c r="D112793" t="s">
        <v>9</v>
      </c>
      <c r="E112793">
        <v>12</v>
      </c>
      <c r="F112793" s="1">
        <v>45026.875</v>
      </c>
      <c r="G112793" s="1">
        <v>45453.875</v>
      </c>
    </row>
    <row r="112794" spans="1:7">
      <c r="A112794">
        <v>24080378</v>
      </c>
      <c r="B112794">
        <v>1095694</v>
      </c>
      <c r="C112794" t="s">
        <v>7</v>
      </c>
      <c r="D112794" t="s">
        <v>9</v>
      </c>
      <c r="E112794">
        <v>12</v>
      </c>
      <c r="F112794" s="1">
        <v>45026.875</v>
      </c>
      <c r="G112794" s="1">
        <v>45453.875</v>
      </c>
    </row>
    <row r="112795" spans="1:7">
      <c r="A112795">
        <v>3544997</v>
      </c>
      <c r="B112795">
        <v>1096120</v>
      </c>
      <c r="C112795" t="s">
        <v>7</v>
      </c>
      <c r="D112795" t="s">
        <v>9</v>
      </c>
      <c r="E112795">
        <v>12</v>
      </c>
      <c r="F112795" s="1">
        <v>44910.875</v>
      </c>
      <c r="G112795" s="1">
        <v>45275.875</v>
      </c>
    </row>
    <row r="112796" spans="1:7">
      <c r="A112796">
        <v>22192140</v>
      </c>
      <c r="B112796">
        <v>1076687</v>
      </c>
      <c r="C112796" t="s">
        <v>12</v>
      </c>
      <c r="D112796" t="s">
        <v>9</v>
      </c>
      <c r="E112796">
        <v>12</v>
      </c>
      <c r="F112796" s="1">
        <v>45008.875</v>
      </c>
      <c r="G112796" s="1">
        <v>45374.875</v>
      </c>
    </row>
    <row r="112797" spans="1:7">
      <c r="A112797">
        <v>24748143</v>
      </c>
      <c r="B112797">
        <v>1128628</v>
      </c>
      <c r="C112797" t="s">
        <v>7</v>
      </c>
      <c r="D112797" t="s">
        <v>9</v>
      </c>
      <c r="E112797">
        <v>12</v>
      </c>
      <c r="F112797" s="1">
        <v>45030.875</v>
      </c>
      <c r="G112797" s="1">
        <v>45396.875</v>
      </c>
    </row>
    <row r="112798" spans="1:7">
      <c r="A112798">
        <v>3271349</v>
      </c>
      <c r="B112798">
        <v>1093475</v>
      </c>
      <c r="C112798" t="s">
        <v>12</v>
      </c>
      <c r="D112798" t="s">
        <v>9</v>
      </c>
      <c r="E112798">
        <v>12</v>
      </c>
      <c r="F112798" s="1">
        <v>44789.875</v>
      </c>
      <c r="G112798" s="1">
        <v>45154.875</v>
      </c>
    </row>
    <row r="112799" spans="1:7">
      <c r="A112799">
        <v>3657671</v>
      </c>
      <c r="B112799">
        <v>1100588</v>
      </c>
      <c r="C112799" t="s">
        <v>7</v>
      </c>
      <c r="D112799" t="s">
        <v>9</v>
      </c>
      <c r="E112799">
        <v>12</v>
      </c>
      <c r="F112799" s="1">
        <v>44935.875</v>
      </c>
      <c r="G112799" s="1">
        <v>45300.875</v>
      </c>
    </row>
    <row r="112800" spans="1:7">
      <c r="A112800">
        <v>3328242</v>
      </c>
      <c r="B112800">
        <v>1132915</v>
      </c>
      <c r="C112800" t="s">
        <v>7</v>
      </c>
      <c r="D112800" t="s">
        <v>9</v>
      </c>
      <c r="E112800">
        <v>12</v>
      </c>
      <c r="F112800" s="1">
        <v>44819.875</v>
      </c>
      <c r="G112800" s="1">
        <v>45184.875</v>
      </c>
    </row>
    <row r="112801" spans="1:7">
      <c r="A112801">
        <v>3328244</v>
      </c>
      <c r="B112801">
        <v>1090431</v>
      </c>
      <c r="C112801" t="s">
        <v>7</v>
      </c>
      <c r="D112801" t="s">
        <v>9</v>
      </c>
      <c r="E112801">
        <v>12</v>
      </c>
      <c r="F112801" s="1">
        <v>44819.875</v>
      </c>
      <c r="G112801" s="1">
        <v>45184.875</v>
      </c>
    </row>
    <row r="112802" spans="1:7">
      <c r="A112802">
        <v>3328266</v>
      </c>
      <c r="B112802">
        <v>1086077</v>
      </c>
      <c r="C112802" t="s">
        <v>7</v>
      </c>
      <c r="D112802" t="s">
        <v>9</v>
      </c>
      <c r="E112802">
        <v>12</v>
      </c>
      <c r="F112802" s="1">
        <v>44819.875</v>
      </c>
      <c r="G112802" s="1">
        <v>45184.875</v>
      </c>
    </row>
    <row r="112803" spans="1:7">
      <c r="A112803">
        <v>3328272</v>
      </c>
      <c r="B112803">
        <v>1100428</v>
      </c>
      <c r="C112803" t="s">
        <v>11</v>
      </c>
      <c r="D112803" t="s">
        <v>9</v>
      </c>
      <c r="E112803">
        <v>12</v>
      </c>
      <c r="F112803" s="1">
        <v>44819.875</v>
      </c>
      <c r="G112803" s="1">
        <v>45184.875</v>
      </c>
    </row>
    <row r="112804" spans="1:7">
      <c r="A112804">
        <v>24080340</v>
      </c>
      <c r="B112804">
        <v>23300825</v>
      </c>
      <c r="C112804" t="s">
        <v>7</v>
      </c>
      <c r="D112804" t="s">
        <v>8</v>
      </c>
      <c r="E112804">
        <v>12</v>
      </c>
      <c r="F112804" s="1">
        <v>45026.875</v>
      </c>
      <c r="G112804" s="1">
        <v>45392.875</v>
      </c>
    </row>
    <row r="112805" spans="1:7">
      <c r="A112805">
        <v>3328329</v>
      </c>
      <c r="B112805">
        <v>1096325</v>
      </c>
      <c r="C112805" t="s">
        <v>11</v>
      </c>
      <c r="D112805" t="s">
        <v>9</v>
      </c>
      <c r="E112805">
        <v>12</v>
      </c>
      <c r="F112805" s="1">
        <v>44819.875</v>
      </c>
      <c r="G112805" s="1">
        <v>45184.875</v>
      </c>
    </row>
    <row r="112806" spans="1:7">
      <c r="A112806">
        <v>3328374</v>
      </c>
      <c r="B112806">
        <v>1129921</v>
      </c>
      <c r="C112806" t="s">
        <v>11</v>
      </c>
      <c r="D112806" t="s">
        <v>9</v>
      </c>
      <c r="E112806">
        <v>12</v>
      </c>
      <c r="F112806" s="1">
        <v>44819.875</v>
      </c>
      <c r="G112806" s="1">
        <v>45184.875</v>
      </c>
    </row>
    <row r="112807" spans="1:7">
      <c r="A112807">
        <v>3328376</v>
      </c>
      <c r="B112807">
        <v>1677414</v>
      </c>
      <c r="C112807" t="s">
        <v>11</v>
      </c>
      <c r="D112807" t="s">
        <v>9</v>
      </c>
      <c r="E112807">
        <v>12</v>
      </c>
      <c r="F112807" s="1">
        <v>44819.875</v>
      </c>
      <c r="G112807" s="1">
        <v>45184.875</v>
      </c>
    </row>
    <row r="112808" spans="1:7">
      <c r="A112808">
        <v>3328377</v>
      </c>
      <c r="B112808">
        <v>1110073</v>
      </c>
      <c r="C112808" t="s">
        <v>7</v>
      </c>
      <c r="D112808" t="s">
        <v>9</v>
      </c>
      <c r="E112808">
        <v>12</v>
      </c>
      <c r="F112808" s="1">
        <v>44819.875</v>
      </c>
      <c r="G112808" s="1">
        <v>45184.875</v>
      </c>
    </row>
    <row r="112809" spans="1:7">
      <c r="A112809">
        <v>3328382</v>
      </c>
      <c r="B112809">
        <v>1080634</v>
      </c>
      <c r="C112809" t="s">
        <v>11</v>
      </c>
      <c r="D112809" t="s">
        <v>9</v>
      </c>
      <c r="E112809">
        <v>12</v>
      </c>
      <c r="F112809" s="1">
        <v>44819.875</v>
      </c>
      <c r="G112809" s="1">
        <v>45184.875</v>
      </c>
    </row>
    <row r="112810" spans="1:7">
      <c r="A112810">
        <v>3328405</v>
      </c>
      <c r="B112810">
        <v>1163084</v>
      </c>
      <c r="C112810" t="s">
        <v>11</v>
      </c>
      <c r="D112810" t="s">
        <v>9</v>
      </c>
      <c r="E112810">
        <v>12</v>
      </c>
      <c r="F112810" s="1">
        <v>44819.875</v>
      </c>
      <c r="G112810" s="1">
        <v>45184.875</v>
      </c>
    </row>
    <row r="112811" spans="1:7">
      <c r="A112811">
        <v>3328430</v>
      </c>
      <c r="B112811">
        <v>1677427</v>
      </c>
      <c r="C112811" t="s">
        <v>11</v>
      </c>
      <c r="D112811" t="s">
        <v>9</v>
      </c>
      <c r="E112811">
        <v>12</v>
      </c>
      <c r="F112811" s="1">
        <v>44819.875</v>
      </c>
      <c r="G112811" s="1">
        <v>45184.875</v>
      </c>
    </row>
    <row r="112812" spans="1:7">
      <c r="A112812">
        <v>3328489</v>
      </c>
      <c r="B112812">
        <v>1163587</v>
      </c>
      <c r="C112812" t="s">
        <v>11</v>
      </c>
      <c r="D112812" t="s">
        <v>8</v>
      </c>
      <c r="E112812">
        <v>12</v>
      </c>
      <c r="F112812" s="1">
        <v>44819.875</v>
      </c>
      <c r="G112812" s="1">
        <v>45184.875</v>
      </c>
    </row>
    <row r="112813" spans="1:7">
      <c r="A112813">
        <v>3328506</v>
      </c>
      <c r="B112813">
        <v>1075261</v>
      </c>
      <c r="C112813" t="s">
        <v>11</v>
      </c>
      <c r="D112813" t="s">
        <v>9</v>
      </c>
      <c r="E112813">
        <v>12</v>
      </c>
      <c r="F112813" s="1">
        <v>44819.875</v>
      </c>
      <c r="G112813" s="1">
        <v>45184.875</v>
      </c>
    </row>
    <row r="112814" spans="1:7">
      <c r="A112814">
        <v>3328508</v>
      </c>
      <c r="B112814">
        <v>1163069</v>
      </c>
      <c r="C112814" t="s">
        <v>11</v>
      </c>
      <c r="D112814" t="s">
        <v>9</v>
      </c>
      <c r="E112814">
        <v>12</v>
      </c>
      <c r="F112814" s="1">
        <v>44819.875</v>
      </c>
      <c r="G112814" s="1">
        <v>45184.875</v>
      </c>
    </row>
    <row r="112815" spans="1:7">
      <c r="A112815">
        <v>3328510</v>
      </c>
      <c r="B112815">
        <v>1123415</v>
      </c>
      <c r="C112815" t="s">
        <v>11</v>
      </c>
      <c r="D112815" t="s">
        <v>8</v>
      </c>
      <c r="E112815">
        <v>12</v>
      </c>
      <c r="F112815" s="1">
        <v>44819.875</v>
      </c>
      <c r="G112815" s="1">
        <v>45184.875</v>
      </c>
    </row>
    <row r="112816" spans="1:7">
      <c r="A112816">
        <v>3328517</v>
      </c>
      <c r="B112816">
        <v>1076655</v>
      </c>
      <c r="C112816" t="s">
        <v>12</v>
      </c>
      <c r="D112816" t="s">
        <v>9</v>
      </c>
      <c r="E112816">
        <v>12</v>
      </c>
      <c r="F112816" s="1">
        <v>44819.875</v>
      </c>
      <c r="G112816" s="1">
        <v>45184.875</v>
      </c>
    </row>
    <row r="112817" spans="1:7">
      <c r="A112817">
        <v>3328518</v>
      </c>
      <c r="B112817">
        <v>1677410</v>
      </c>
      <c r="C112817" t="s">
        <v>11</v>
      </c>
      <c r="D112817" t="s">
        <v>9</v>
      </c>
      <c r="E112817">
        <v>12</v>
      </c>
      <c r="F112817" s="1">
        <v>44819.875</v>
      </c>
      <c r="G112817" s="1">
        <v>45184.875</v>
      </c>
    </row>
    <row r="112818" spans="1:7">
      <c r="A112818">
        <v>3328535</v>
      </c>
      <c r="B112818">
        <v>1064972</v>
      </c>
      <c r="C112818" t="s">
        <v>11</v>
      </c>
      <c r="D112818" t="s">
        <v>9</v>
      </c>
      <c r="E112818">
        <v>12</v>
      </c>
      <c r="F112818" s="1">
        <v>44819.875</v>
      </c>
      <c r="G112818" s="1">
        <v>45184.875</v>
      </c>
    </row>
    <row r="112819" spans="1:7">
      <c r="A112819">
        <v>3328543</v>
      </c>
      <c r="B112819">
        <v>1135838</v>
      </c>
      <c r="C112819" t="s">
        <v>11</v>
      </c>
      <c r="D112819" t="s">
        <v>9</v>
      </c>
      <c r="E112819">
        <v>12</v>
      </c>
      <c r="F112819" s="1">
        <v>44819.875</v>
      </c>
      <c r="G112819" s="1">
        <v>45184.875</v>
      </c>
    </row>
    <row r="112820" spans="1:7">
      <c r="A112820">
        <v>3328579</v>
      </c>
      <c r="B112820">
        <v>1131255</v>
      </c>
      <c r="C112820" t="s">
        <v>11</v>
      </c>
      <c r="D112820" t="s">
        <v>9</v>
      </c>
      <c r="E112820">
        <v>12</v>
      </c>
      <c r="F112820" s="1">
        <v>44819.875</v>
      </c>
      <c r="G112820" s="1">
        <v>45184.875</v>
      </c>
    </row>
    <row r="112821" spans="1:7">
      <c r="A112821">
        <v>3328607</v>
      </c>
      <c r="B112821">
        <v>1129210</v>
      </c>
      <c r="C112821" t="s">
        <v>11</v>
      </c>
      <c r="D112821" t="s">
        <v>9</v>
      </c>
      <c r="E112821">
        <v>12</v>
      </c>
      <c r="F112821" s="1">
        <v>44819.875</v>
      </c>
      <c r="G112821" s="1">
        <v>45184.875</v>
      </c>
    </row>
    <row r="112822" spans="1:7">
      <c r="A112822">
        <v>3328636</v>
      </c>
      <c r="B112822">
        <v>1677408</v>
      </c>
      <c r="C112822" t="s">
        <v>11</v>
      </c>
      <c r="D112822" t="s">
        <v>9</v>
      </c>
      <c r="E112822">
        <v>12</v>
      </c>
      <c r="F112822" s="1">
        <v>44819.875</v>
      </c>
      <c r="G112822" s="1">
        <v>45184.875</v>
      </c>
    </row>
    <row r="112823" spans="1:7">
      <c r="A112823">
        <v>3328654</v>
      </c>
      <c r="B112823">
        <v>1135288</v>
      </c>
      <c r="C112823" t="s">
        <v>11</v>
      </c>
      <c r="D112823" t="s">
        <v>9</v>
      </c>
      <c r="E112823">
        <v>12</v>
      </c>
      <c r="F112823" s="1">
        <v>44819.875</v>
      </c>
      <c r="G112823" s="1">
        <v>45184.875</v>
      </c>
    </row>
    <row r="112824" spans="1:7">
      <c r="A112824">
        <v>3328657</v>
      </c>
      <c r="B112824">
        <v>1135468</v>
      </c>
      <c r="C112824" t="s">
        <v>11</v>
      </c>
      <c r="D112824" t="s">
        <v>9</v>
      </c>
      <c r="E112824">
        <v>12</v>
      </c>
      <c r="F112824" s="1">
        <v>44819.875</v>
      </c>
      <c r="G112824" s="1">
        <v>45184.875</v>
      </c>
    </row>
    <row r="112825" spans="1:7">
      <c r="A112825">
        <v>3328410</v>
      </c>
      <c r="B112825">
        <v>1132665</v>
      </c>
      <c r="C112825" t="s">
        <v>7</v>
      </c>
      <c r="D112825" t="s">
        <v>9</v>
      </c>
      <c r="E112825">
        <v>12</v>
      </c>
      <c r="F112825" s="1">
        <v>44819.875</v>
      </c>
      <c r="G112825" s="1">
        <v>45184.875</v>
      </c>
    </row>
    <row r="112826" spans="1:7">
      <c r="A112826">
        <v>21481665</v>
      </c>
      <c r="B112826">
        <v>1129747</v>
      </c>
      <c r="C112826" t="s">
        <v>11</v>
      </c>
      <c r="D112826" t="s">
        <v>9</v>
      </c>
      <c r="E112826">
        <v>12</v>
      </c>
      <c r="F112826" s="1">
        <v>45001.875</v>
      </c>
      <c r="G112826" s="1">
        <v>45367.875</v>
      </c>
    </row>
    <row r="112827" spans="1:7">
      <c r="A112827">
        <v>24359760</v>
      </c>
      <c r="B112827">
        <v>1579406</v>
      </c>
      <c r="C112827" t="s">
        <v>7</v>
      </c>
      <c r="D112827" t="s">
        <v>8</v>
      </c>
      <c r="E112827">
        <v>12</v>
      </c>
      <c r="F112827" s="1">
        <v>45028.875</v>
      </c>
      <c r="G112827" s="1">
        <v>45455.875</v>
      </c>
    </row>
    <row r="112828" spans="1:7">
      <c r="A112828">
        <v>24359767</v>
      </c>
      <c r="B112828">
        <v>1129400</v>
      </c>
      <c r="C112828" t="s">
        <v>7</v>
      </c>
      <c r="D112828" t="s">
        <v>9</v>
      </c>
      <c r="E112828">
        <v>12</v>
      </c>
      <c r="F112828" s="1">
        <v>45028.875</v>
      </c>
      <c r="G112828" s="1">
        <v>45455.875</v>
      </c>
    </row>
    <row r="112829" spans="1:7">
      <c r="A112829">
        <v>24359769</v>
      </c>
      <c r="B112829">
        <v>1106401</v>
      </c>
      <c r="C112829" t="s">
        <v>7</v>
      </c>
      <c r="D112829" t="s">
        <v>13</v>
      </c>
      <c r="E112829">
        <v>12</v>
      </c>
      <c r="F112829" s="1">
        <v>45028.875</v>
      </c>
      <c r="G112829" s="1">
        <v>45455.875</v>
      </c>
    </row>
    <row r="112830" spans="1:7">
      <c r="A112830">
        <v>24359771</v>
      </c>
      <c r="B112830">
        <v>1601928</v>
      </c>
      <c r="C112830" t="s">
        <v>7</v>
      </c>
      <c r="D112830" t="s">
        <v>9</v>
      </c>
      <c r="E112830">
        <v>12</v>
      </c>
      <c r="F112830" s="1">
        <v>45028.875</v>
      </c>
      <c r="G112830" s="1">
        <v>45455.875</v>
      </c>
    </row>
    <row r="112831" spans="1:7">
      <c r="A112831">
        <v>24359772</v>
      </c>
      <c r="B112831">
        <v>1134033</v>
      </c>
      <c r="C112831" t="s">
        <v>7</v>
      </c>
      <c r="D112831" t="s">
        <v>9</v>
      </c>
      <c r="E112831">
        <v>12</v>
      </c>
      <c r="F112831" s="1">
        <v>45028.875</v>
      </c>
      <c r="G112831" s="1">
        <v>45455.875</v>
      </c>
    </row>
    <row r="112832" spans="1:7">
      <c r="A112832">
        <v>24359779</v>
      </c>
      <c r="B112832">
        <v>1092613</v>
      </c>
      <c r="C112832" t="s">
        <v>7</v>
      </c>
      <c r="D112832" t="s">
        <v>8</v>
      </c>
      <c r="E112832">
        <v>12</v>
      </c>
      <c r="F112832" s="1">
        <v>45028.875</v>
      </c>
      <c r="G112832" s="1">
        <v>45455.875</v>
      </c>
    </row>
    <row r="112833" spans="1:7">
      <c r="A112833">
        <v>24359785</v>
      </c>
      <c r="B112833">
        <v>1127815</v>
      </c>
      <c r="C112833" t="s">
        <v>7</v>
      </c>
      <c r="D112833" t="s">
        <v>9</v>
      </c>
      <c r="E112833">
        <v>12</v>
      </c>
      <c r="F112833" s="1">
        <v>45028.875</v>
      </c>
      <c r="G112833" s="1">
        <v>45455.875</v>
      </c>
    </row>
    <row r="112834" spans="1:7">
      <c r="A112834">
        <v>24359786</v>
      </c>
      <c r="B112834">
        <v>1133964</v>
      </c>
      <c r="C112834" t="s">
        <v>7</v>
      </c>
      <c r="D112834" t="s">
        <v>9</v>
      </c>
      <c r="E112834">
        <v>12</v>
      </c>
      <c r="F112834" s="1">
        <v>45028.875</v>
      </c>
      <c r="G112834" s="1">
        <v>45455.875</v>
      </c>
    </row>
    <row r="112835" spans="1:7">
      <c r="A112835">
        <v>24359788</v>
      </c>
      <c r="B112835">
        <v>1099767</v>
      </c>
      <c r="C112835" t="s">
        <v>7</v>
      </c>
      <c r="D112835" t="s">
        <v>9</v>
      </c>
      <c r="E112835">
        <v>12</v>
      </c>
      <c r="F112835" s="1">
        <v>45028.875</v>
      </c>
      <c r="G112835" s="1">
        <v>45455.875</v>
      </c>
    </row>
    <row r="112836" spans="1:7">
      <c r="A112836">
        <v>24359791</v>
      </c>
      <c r="B112836">
        <v>1130423</v>
      </c>
      <c r="C112836" t="s">
        <v>7</v>
      </c>
      <c r="D112836" t="s">
        <v>9</v>
      </c>
      <c r="E112836">
        <v>12</v>
      </c>
      <c r="F112836" s="1">
        <v>45028.875</v>
      </c>
      <c r="G112836" s="1">
        <v>45455.875</v>
      </c>
    </row>
    <row r="112837" spans="1:7">
      <c r="A112837">
        <v>24359794</v>
      </c>
      <c r="B112837">
        <v>1074520</v>
      </c>
      <c r="C112837" t="s">
        <v>7</v>
      </c>
      <c r="D112837" t="s">
        <v>9</v>
      </c>
      <c r="E112837">
        <v>12</v>
      </c>
      <c r="F112837" s="1">
        <v>45028.875</v>
      </c>
      <c r="G112837" s="1">
        <v>45455.875</v>
      </c>
    </row>
    <row r="112838" spans="1:7">
      <c r="A112838">
        <v>24359801</v>
      </c>
      <c r="B112838">
        <v>1091022</v>
      </c>
      <c r="C112838" t="s">
        <v>7</v>
      </c>
      <c r="D112838" t="s">
        <v>9</v>
      </c>
      <c r="E112838">
        <v>12</v>
      </c>
      <c r="F112838" s="1">
        <v>45029.875</v>
      </c>
      <c r="G112838" s="1">
        <v>45456.875</v>
      </c>
    </row>
    <row r="112839" spans="1:7">
      <c r="A112839">
        <v>24359802</v>
      </c>
      <c r="B112839">
        <v>1134268</v>
      </c>
      <c r="C112839" t="s">
        <v>7</v>
      </c>
      <c r="D112839" t="s">
        <v>9</v>
      </c>
      <c r="E112839">
        <v>12</v>
      </c>
      <c r="F112839" s="1">
        <v>45028.875</v>
      </c>
      <c r="G112839" s="1">
        <v>45455.875</v>
      </c>
    </row>
    <row r="112840" spans="1:7">
      <c r="A112840">
        <v>24359808</v>
      </c>
      <c r="B112840">
        <v>1120751</v>
      </c>
      <c r="C112840" t="s">
        <v>7</v>
      </c>
      <c r="D112840" t="s">
        <v>9</v>
      </c>
      <c r="E112840">
        <v>12</v>
      </c>
      <c r="F112840" s="1">
        <v>45028.875</v>
      </c>
      <c r="G112840" s="1">
        <v>45455.875</v>
      </c>
    </row>
    <row r="112841" spans="1:7">
      <c r="A112841">
        <v>24359811</v>
      </c>
      <c r="B112841">
        <v>1119220</v>
      </c>
      <c r="C112841" t="s">
        <v>7</v>
      </c>
      <c r="D112841" t="s">
        <v>8</v>
      </c>
      <c r="E112841">
        <v>12</v>
      </c>
      <c r="F112841" s="1">
        <v>45028.875</v>
      </c>
      <c r="G112841" s="1">
        <v>45455.875</v>
      </c>
    </row>
    <row r="112842" spans="1:7">
      <c r="A112842">
        <v>24359822</v>
      </c>
      <c r="B112842">
        <v>1129910</v>
      </c>
      <c r="C112842" t="s">
        <v>7</v>
      </c>
      <c r="D112842" t="s">
        <v>9</v>
      </c>
      <c r="E112842">
        <v>12</v>
      </c>
      <c r="F112842" s="1">
        <v>45028.875</v>
      </c>
      <c r="G112842" s="1">
        <v>45455.875</v>
      </c>
    </row>
    <row r="112843" spans="1:7">
      <c r="A112843">
        <v>24359824</v>
      </c>
      <c r="B112843">
        <v>1131073</v>
      </c>
      <c r="C112843" t="s">
        <v>7</v>
      </c>
      <c r="D112843" t="s">
        <v>13</v>
      </c>
      <c r="E112843">
        <v>12</v>
      </c>
      <c r="F112843" s="1">
        <v>45028.875</v>
      </c>
      <c r="G112843" s="1">
        <v>45455.875</v>
      </c>
    </row>
    <row r="112844" spans="1:7">
      <c r="A112844">
        <v>24359826</v>
      </c>
      <c r="B112844">
        <v>1689421</v>
      </c>
      <c r="C112844" t="s">
        <v>7</v>
      </c>
      <c r="D112844" t="s">
        <v>9</v>
      </c>
      <c r="E112844">
        <v>12</v>
      </c>
      <c r="F112844" s="1">
        <v>45028.875</v>
      </c>
      <c r="G112844" s="1">
        <v>45455.875</v>
      </c>
    </row>
    <row r="112845" spans="1:7">
      <c r="A112845">
        <v>24359828</v>
      </c>
      <c r="B112845">
        <v>1134855</v>
      </c>
      <c r="C112845" t="s">
        <v>7</v>
      </c>
      <c r="D112845" t="s">
        <v>9</v>
      </c>
      <c r="E112845">
        <v>12</v>
      </c>
      <c r="F112845" s="1">
        <v>45028.875</v>
      </c>
      <c r="G112845" s="1">
        <v>45455.875</v>
      </c>
    </row>
    <row r="112846" spans="1:7">
      <c r="A112846">
        <v>24359596</v>
      </c>
      <c r="B112846">
        <v>1673076</v>
      </c>
      <c r="C112846" t="s">
        <v>7</v>
      </c>
      <c r="D112846" t="s">
        <v>9</v>
      </c>
      <c r="E112846">
        <v>12</v>
      </c>
      <c r="F112846" s="1">
        <v>45028.875</v>
      </c>
      <c r="G112846" s="1">
        <v>45394.875</v>
      </c>
    </row>
    <row r="112847" spans="1:7">
      <c r="A112847">
        <v>24359611</v>
      </c>
      <c r="B112847">
        <v>1092840</v>
      </c>
      <c r="C112847" t="s">
        <v>7</v>
      </c>
      <c r="D112847" t="s">
        <v>9</v>
      </c>
      <c r="E112847">
        <v>12</v>
      </c>
      <c r="F112847" s="1">
        <v>45028.875</v>
      </c>
      <c r="G112847" s="1">
        <v>45455.875</v>
      </c>
    </row>
    <row r="112848" spans="1:7">
      <c r="A112848">
        <v>24359613</v>
      </c>
      <c r="B112848">
        <v>1160586</v>
      </c>
      <c r="C112848" t="s">
        <v>7</v>
      </c>
      <c r="D112848" t="s">
        <v>9</v>
      </c>
      <c r="E112848">
        <v>12</v>
      </c>
      <c r="F112848" s="1">
        <v>45028.875</v>
      </c>
      <c r="G112848" s="1">
        <v>45455.875</v>
      </c>
    </row>
    <row r="112849" spans="1:7">
      <c r="A112849">
        <v>24359624</v>
      </c>
      <c r="B112849">
        <v>1077509</v>
      </c>
      <c r="C112849" t="s">
        <v>7</v>
      </c>
      <c r="D112849" t="s">
        <v>9</v>
      </c>
      <c r="E112849">
        <v>12</v>
      </c>
      <c r="F112849" s="1">
        <v>45028.875</v>
      </c>
      <c r="G112849" s="1">
        <v>45455.875</v>
      </c>
    </row>
    <row r="112850" spans="1:7">
      <c r="A112850">
        <v>24359626</v>
      </c>
      <c r="B112850">
        <v>1359203</v>
      </c>
      <c r="C112850" t="s">
        <v>7</v>
      </c>
      <c r="D112850" t="s">
        <v>9</v>
      </c>
      <c r="E112850">
        <v>12</v>
      </c>
      <c r="F112850" s="1">
        <v>45028.875</v>
      </c>
      <c r="G112850" s="1">
        <v>45455.875</v>
      </c>
    </row>
    <row r="112851" spans="1:7">
      <c r="A112851">
        <v>24359627</v>
      </c>
      <c r="B112851">
        <v>1115182</v>
      </c>
      <c r="C112851" t="s">
        <v>7</v>
      </c>
      <c r="D112851" t="s">
        <v>9</v>
      </c>
      <c r="E112851">
        <v>12</v>
      </c>
      <c r="F112851" s="1">
        <v>45028.875</v>
      </c>
      <c r="G112851" s="1">
        <v>45455.875</v>
      </c>
    </row>
    <row r="112852" spans="1:7">
      <c r="A112852">
        <v>24359628</v>
      </c>
      <c r="B112852">
        <v>1171390</v>
      </c>
      <c r="C112852" t="s">
        <v>7</v>
      </c>
      <c r="D112852" t="s">
        <v>9</v>
      </c>
      <c r="E112852">
        <v>12</v>
      </c>
      <c r="F112852" s="1">
        <v>45028.875</v>
      </c>
      <c r="G112852" s="1">
        <v>45455.875</v>
      </c>
    </row>
    <row r="112853" spans="1:7">
      <c r="A112853">
        <v>24359635</v>
      </c>
      <c r="B112853">
        <v>1128109</v>
      </c>
      <c r="C112853" t="s">
        <v>7</v>
      </c>
      <c r="D112853" t="s">
        <v>9</v>
      </c>
      <c r="E112853">
        <v>12</v>
      </c>
      <c r="F112853" s="1">
        <v>45028.875</v>
      </c>
      <c r="G112853" s="1">
        <v>45455.875</v>
      </c>
    </row>
    <row r="112854" spans="1:7">
      <c r="A112854">
        <v>24359638</v>
      </c>
      <c r="B112854">
        <v>1069003</v>
      </c>
      <c r="C112854" t="s">
        <v>7</v>
      </c>
      <c r="D112854" t="s">
        <v>9</v>
      </c>
      <c r="E112854">
        <v>12</v>
      </c>
      <c r="F112854" s="1">
        <v>45028.875</v>
      </c>
      <c r="G112854" s="1">
        <v>45455.875</v>
      </c>
    </row>
    <row r="112855" spans="1:7">
      <c r="A112855">
        <v>24359640</v>
      </c>
      <c r="B112855">
        <v>1582474</v>
      </c>
      <c r="C112855" t="s">
        <v>7</v>
      </c>
      <c r="D112855" t="s">
        <v>9</v>
      </c>
      <c r="E112855">
        <v>12</v>
      </c>
      <c r="F112855" s="1">
        <v>45028.875</v>
      </c>
      <c r="G112855" s="1">
        <v>45455.875</v>
      </c>
    </row>
    <row r="112856" spans="1:7">
      <c r="A112856">
        <v>24359641</v>
      </c>
      <c r="B112856">
        <v>1090098</v>
      </c>
      <c r="C112856" t="s">
        <v>7</v>
      </c>
      <c r="D112856" t="s">
        <v>9</v>
      </c>
      <c r="E112856">
        <v>12</v>
      </c>
      <c r="F112856" s="1">
        <v>45028.875</v>
      </c>
      <c r="G112856" s="1">
        <v>45455.875</v>
      </c>
    </row>
    <row r="112857" spans="1:7">
      <c r="A112857">
        <v>24359650</v>
      </c>
      <c r="B112857">
        <v>1074454</v>
      </c>
      <c r="C112857" t="s">
        <v>7</v>
      </c>
      <c r="D112857" t="s">
        <v>9</v>
      </c>
      <c r="E112857">
        <v>12</v>
      </c>
      <c r="F112857" s="1">
        <v>45028.875</v>
      </c>
      <c r="G112857" s="1">
        <v>45455.875</v>
      </c>
    </row>
    <row r="112858" spans="1:7">
      <c r="A112858">
        <v>24359652</v>
      </c>
      <c r="B112858">
        <v>1098138</v>
      </c>
      <c r="C112858" t="s">
        <v>7</v>
      </c>
      <c r="D112858" t="s">
        <v>9</v>
      </c>
      <c r="E112858">
        <v>12</v>
      </c>
      <c r="F112858" s="1">
        <v>45028.875</v>
      </c>
      <c r="G112858" s="1">
        <v>45455.875</v>
      </c>
    </row>
    <row r="112859" spans="1:7">
      <c r="A112859">
        <v>24359653</v>
      </c>
      <c r="B112859">
        <v>1077950</v>
      </c>
      <c r="C112859" t="s">
        <v>7</v>
      </c>
      <c r="D112859" t="s">
        <v>9</v>
      </c>
      <c r="E112859">
        <v>12</v>
      </c>
      <c r="F112859" s="1">
        <v>45028.875</v>
      </c>
      <c r="G112859" s="1">
        <v>45455.875</v>
      </c>
    </row>
    <row r="112860" spans="1:7">
      <c r="A112860">
        <v>24359655</v>
      </c>
      <c r="B112860">
        <v>3755938</v>
      </c>
      <c r="C112860" t="s">
        <v>7</v>
      </c>
      <c r="D112860" t="s">
        <v>9</v>
      </c>
      <c r="E112860">
        <v>12</v>
      </c>
      <c r="F112860" s="1">
        <v>45028.875</v>
      </c>
      <c r="G112860" s="1">
        <v>45455.875</v>
      </c>
    </row>
    <row r="112861" spans="1:7">
      <c r="A112861">
        <v>24359656</v>
      </c>
      <c r="B112861">
        <v>1581218</v>
      </c>
      <c r="C112861" t="s">
        <v>7</v>
      </c>
      <c r="D112861" t="s">
        <v>9</v>
      </c>
      <c r="E112861">
        <v>12</v>
      </c>
      <c r="F112861" s="1">
        <v>45028.875</v>
      </c>
      <c r="G112861" s="1">
        <v>45455.875</v>
      </c>
    </row>
    <row r="112862" spans="1:7">
      <c r="A112862">
        <v>24359658</v>
      </c>
      <c r="B112862">
        <v>1135210</v>
      </c>
      <c r="C112862" t="s">
        <v>7</v>
      </c>
      <c r="D112862" t="s">
        <v>9</v>
      </c>
      <c r="E112862">
        <v>12</v>
      </c>
      <c r="F112862" s="1">
        <v>45028.875</v>
      </c>
      <c r="G112862" s="1">
        <v>45455.875</v>
      </c>
    </row>
    <row r="112863" spans="1:7">
      <c r="A112863">
        <v>24359663</v>
      </c>
      <c r="B112863">
        <v>1579333</v>
      </c>
      <c r="C112863" t="s">
        <v>7</v>
      </c>
      <c r="D112863" t="s">
        <v>9</v>
      </c>
      <c r="E112863">
        <v>12</v>
      </c>
      <c r="F112863" s="1">
        <v>45028.875</v>
      </c>
      <c r="G112863" s="1">
        <v>45455.875</v>
      </c>
    </row>
    <row r="112864" spans="1:7">
      <c r="A112864">
        <v>24359666</v>
      </c>
      <c r="B112864">
        <v>1069426</v>
      </c>
      <c r="C112864" t="s">
        <v>7</v>
      </c>
      <c r="D112864" t="s">
        <v>9</v>
      </c>
      <c r="E112864">
        <v>12</v>
      </c>
      <c r="F112864" s="1">
        <v>45028.875</v>
      </c>
      <c r="G112864" s="1">
        <v>45455.875</v>
      </c>
    </row>
    <row r="112865" spans="1:7">
      <c r="A112865">
        <v>3355643</v>
      </c>
      <c r="B112865">
        <v>1140197</v>
      </c>
      <c r="C112865" t="s">
        <v>11</v>
      </c>
      <c r="D112865" t="s">
        <v>9</v>
      </c>
      <c r="E112865">
        <v>12</v>
      </c>
      <c r="F112865" s="1">
        <v>44840.875</v>
      </c>
      <c r="G112865" s="1">
        <v>45205.875</v>
      </c>
    </row>
    <row r="112866" spans="1:7">
      <c r="A112866">
        <v>4262710</v>
      </c>
      <c r="B112866">
        <v>1114867</v>
      </c>
      <c r="C112866" t="s">
        <v>12</v>
      </c>
      <c r="D112866" t="s">
        <v>9</v>
      </c>
      <c r="E112866">
        <v>12</v>
      </c>
      <c r="F112866" s="1">
        <v>44941.875</v>
      </c>
      <c r="G112866" s="1">
        <v>45306.875</v>
      </c>
    </row>
    <row r="112867" spans="1:7">
      <c r="A112867">
        <v>15910685</v>
      </c>
      <c r="B112867">
        <v>1095855</v>
      </c>
      <c r="C112867" t="s">
        <v>11</v>
      </c>
      <c r="D112867" t="s">
        <v>9</v>
      </c>
      <c r="E112867">
        <v>12</v>
      </c>
      <c r="F112867" s="1">
        <v>44972.875</v>
      </c>
      <c r="G112867" s="1">
        <v>45337.875</v>
      </c>
    </row>
    <row r="112868" spans="1:7">
      <c r="A112868">
        <v>23974418</v>
      </c>
      <c r="B112868">
        <v>1171091</v>
      </c>
      <c r="C112868" t="s">
        <v>7</v>
      </c>
      <c r="D112868" t="s">
        <v>9</v>
      </c>
      <c r="E112868">
        <v>12</v>
      </c>
      <c r="F112868" s="1">
        <v>45025.875</v>
      </c>
      <c r="G112868" s="1">
        <v>45452.875</v>
      </c>
    </row>
    <row r="112869" spans="1:7">
      <c r="A112869">
        <v>23153521</v>
      </c>
      <c r="B112869">
        <v>1101818</v>
      </c>
      <c r="C112869" t="s">
        <v>11</v>
      </c>
      <c r="D112869" t="s">
        <v>9</v>
      </c>
      <c r="E112869">
        <v>12</v>
      </c>
      <c r="F112869" s="1">
        <v>45016.875</v>
      </c>
      <c r="G112869" s="1">
        <v>45382.875</v>
      </c>
    </row>
    <row r="112870" spans="1:7">
      <c r="A112870">
        <v>3365127</v>
      </c>
      <c r="B112870">
        <v>1177994</v>
      </c>
      <c r="C112870" t="s">
        <v>11</v>
      </c>
      <c r="D112870" t="s">
        <v>8</v>
      </c>
      <c r="E112870">
        <v>12</v>
      </c>
      <c r="F112870" s="1">
        <v>44848.875</v>
      </c>
      <c r="G112870" s="1">
        <v>45213.875</v>
      </c>
    </row>
    <row r="112871" spans="1:7">
      <c r="A112871">
        <v>3365039</v>
      </c>
      <c r="B112871">
        <v>1131637</v>
      </c>
      <c r="C112871" t="s">
        <v>12</v>
      </c>
      <c r="D112871" t="s">
        <v>9</v>
      </c>
      <c r="E112871">
        <v>12</v>
      </c>
      <c r="F112871" s="1">
        <v>44848.875</v>
      </c>
      <c r="G112871" s="1">
        <v>45213.875</v>
      </c>
    </row>
    <row r="112872" spans="1:7">
      <c r="A112872">
        <v>24959735</v>
      </c>
      <c r="B112872">
        <v>1097027</v>
      </c>
      <c r="C112872" t="s">
        <v>11</v>
      </c>
      <c r="D112872" t="s">
        <v>9</v>
      </c>
      <c r="E112872">
        <v>12</v>
      </c>
      <c r="F112872" s="1">
        <v>45031.875</v>
      </c>
      <c r="G112872" s="1">
        <v>45397.875</v>
      </c>
    </row>
    <row r="112873" spans="1:7">
      <c r="A112873">
        <v>24959742</v>
      </c>
      <c r="B112873">
        <v>1081740</v>
      </c>
      <c r="C112873" t="s">
        <v>7</v>
      </c>
      <c r="D112873" t="s">
        <v>9</v>
      </c>
      <c r="E112873">
        <v>12</v>
      </c>
      <c r="F112873" s="1">
        <v>45031.875</v>
      </c>
      <c r="G112873" s="1">
        <v>45397.875</v>
      </c>
    </row>
    <row r="112874" spans="1:7">
      <c r="A112874">
        <v>24959743</v>
      </c>
      <c r="B112874">
        <v>1103221</v>
      </c>
      <c r="C112874" t="s">
        <v>7</v>
      </c>
      <c r="D112874" t="s">
        <v>9</v>
      </c>
      <c r="E112874">
        <v>12</v>
      </c>
      <c r="F112874" s="1">
        <v>45031.875</v>
      </c>
      <c r="G112874" s="1">
        <v>45397.875</v>
      </c>
    </row>
    <row r="112875" spans="1:7">
      <c r="A112875">
        <v>24959744</v>
      </c>
      <c r="B112875">
        <v>1070547</v>
      </c>
      <c r="C112875" t="s">
        <v>7</v>
      </c>
      <c r="D112875" t="s">
        <v>9</v>
      </c>
      <c r="E112875">
        <v>12</v>
      </c>
      <c r="F112875" s="1">
        <v>45031.875</v>
      </c>
      <c r="G112875" s="1">
        <v>45397.875</v>
      </c>
    </row>
    <row r="112876" spans="1:7">
      <c r="A112876">
        <v>24959747</v>
      </c>
      <c r="B112876">
        <v>1136775</v>
      </c>
      <c r="C112876" t="s">
        <v>7</v>
      </c>
      <c r="D112876" t="s">
        <v>9</v>
      </c>
      <c r="E112876">
        <v>12</v>
      </c>
      <c r="F112876" s="1">
        <v>45031.875</v>
      </c>
      <c r="G112876" s="1">
        <v>45397.875</v>
      </c>
    </row>
    <row r="112877" spans="1:7">
      <c r="A112877">
        <v>24959748</v>
      </c>
      <c r="B112877">
        <v>1095132</v>
      </c>
      <c r="C112877" t="s">
        <v>7</v>
      </c>
      <c r="D112877" t="s">
        <v>9</v>
      </c>
      <c r="E112877">
        <v>12</v>
      </c>
      <c r="F112877" s="1">
        <v>45031.875</v>
      </c>
      <c r="G112877" s="1">
        <v>45397.875</v>
      </c>
    </row>
    <row r="112878" spans="1:7">
      <c r="A112878">
        <v>24959749</v>
      </c>
      <c r="B112878">
        <v>1308143</v>
      </c>
      <c r="C112878" t="s">
        <v>7</v>
      </c>
      <c r="D112878" t="s">
        <v>9</v>
      </c>
      <c r="E112878">
        <v>12</v>
      </c>
      <c r="F112878" s="1">
        <v>45031.875</v>
      </c>
      <c r="G112878" s="1">
        <v>45397.875</v>
      </c>
    </row>
    <row r="112879" spans="1:7">
      <c r="A112879">
        <v>24959750</v>
      </c>
      <c r="B112879">
        <v>23053611</v>
      </c>
      <c r="C112879" t="s">
        <v>7</v>
      </c>
      <c r="D112879" t="s">
        <v>9</v>
      </c>
      <c r="E112879">
        <v>12</v>
      </c>
      <c r="F112879" s="1">
        <v>45031.875</v>
      </c>
      <c r="G112879" s="1">
        <v>45397.875</v>
      </c>
    </row>
    <row r="112880" spans="1:7">
      <c r="A112880">
        <v>24959751</v>
      </c>
      <c r="B112880">
        <v>1373132</v>
      </c>
      <c r="C112880" t="s">
        <v>12</v>
      </c>
      <c r="D112880" t="s">
        <v>9</v>
      </c>
      <c r="E112880">
        <v>12</v>
      </c>
      <c r="F112880" s="1">
        <v>45033.875</v>
      </c>
      <c r="G112880" s="1">
        <v>45399.875</v>
      </c>
    </row>
    <row r="112881" spans="1:7">
      <c r="A112881">
        <v>24959752</v>
      </c>
      <c r="B112881">
        <v>1164474</v>
      </c>
      <c r="C112881" t="s">
        <v>7</v>
      </c>
      <c r="D112881" t="s">
        <v>9</v>
      </c>
      <c r="E112881">
        <v>12</v>
      </c>
      <c r="F112881" s="1">
        <v>45034.875</v>
      </c>
      <c r="G112881" s="1">
        <v>45400.875</v>
      </c>
    </row>
    <row r="112882" spans="1:7">
      <c r="A112882">
        <v>24959754</v>
      </c>
      <c r="B112882">
        <v>1109703</v>
      </c>
      <c r="C112882" t="s">
        <v>7</v>
      </c>
      <c r="D112882" t="s">
        <v>9</v>
      </c>
      <c r="E112882">
        <v>12</v>
      </c>
      <c r="F112882" s="1">
        <v>45031.875</v>
      </c>
      <c r="G112882" s="1">
        <v>45397.875</v>
      </c>
    </row>
    <row r="112883" spans="1:7">
      <c r="A112883">
        <v>24959757</v>
      </c>
      <c r="B112883">
        <v>23053633</v>
      </c>
      <c r="C112883" t="s">
        <v>7</v>
      </c>
      <c r="D112883" t="s">
        <v>8</v>
      </c>
      <c r="E112883">
        <v>12</v>
      </c>
      <c r="F112883" s="1">
        <v>45031.875</v>
      </c>
      <c r="G112883" s="1">
        <v>45397.875</v>
      </c>
    </row>
    <row r="112884" spans="1:7">
      <c r="A112884">
        <v>24959759</v>
      </c>
      <c r="B112884">
        <v>1095430</v>
      </c>
      <c r="C112884" t="s">
        <v>7</v>
      </c>
      <c r="D112884" t="s">
        <v>9</v>
      </c>
      <c r="E112884">
        <v>12</v>
      </c>
      <c r="F112884" s="1">
        <v>45042.875</v>
      </c>
      <c r="G112884" s="1">
        <v>45408.875</v>
      </c>
    </row>
    <row r="112885" spans="1:7">
      <c r="A112885">
        <v>24959760</v>
      </c>
      <c r="B112885">
        <v>1073475</v>
      </c>
      <c r="C112885" t="s">
        <v>7</v>
      </c>
      <c r="D112885" t="s">
        <v>9</v>
      </c>
      <c r="E112885">
        <v>12</v>
      </c>
      <c r="F112885" s="1">
        <v>45031.875</v>
      </c>
      <c r="G112885" s="1">
        <v>45397.875</v>
      </c>
    </row>
    <row r="112886" spans="1:7">
      <c r="A112886">
        <v>24959761</v>
      </c>
      <c r="B112886">
        <v>23053580</v>
      </c>
      <c r="C112886" t="s">
        <v>7</v>
      </c>
      <c r="D112886" t="s">
        <v>9</v>
      </c>
      <c r="E112886">
        <v>12</v>
      </c>
      <c r="F112886" s="1">
        <v>45031.875</v>
      </c>
      <c r="G112886" s="1">
        <v>45397.875</v>
      </c>
    </row>
    <row r="112887" spans="1:7">
      <c r="A112887">
        <v>24959768</v>
      </c>
      <c r="B112887">
        <v>1121426</v>
      </c>
      <c r="C112887" t="s">
        <v>7</v>
      </c>
      <c r="D112887" t="s">
        <v>8</v>
      </c>
      <c r="E112887">
        <v>12</v>
      </c>
      <c r="F112887" s="1">
        <v>45031.875</v>
      </c>
      <c r="G112887" s="1">
        <v>45397.875</v>
      </c>
    </row>
    <row r="112888" spans="1:7">
      <c r="A112888">
        <v>2744955</v>
      </c>
      <c r="B112888">
        <v>1095759</v>
      </c>
      <c r="C112888" t="s">
        <v>11</v>
      </c>
      <c r="D112888" t="s">
        <v>8</v>
      </c>
      <c r="E112888">
        <v>6</v>
      </c>
      <c r="F112888" s="1">
        <v>44554.875</v>
      </c>
      <c r="G112888" s="1">
        <v>44736.875</v>
      </c>
    </row>
    <row r="112889" spans="1:7">
      <c r="A112889">
        <v>2744962</v>
      </c>
      <c r="B112889">
        <v>1140348</v>
      </c>
      <c r="C112889" t="s">
        <v>11</v>
      </c>
      <c r="D112889" t="s">
        <v>9</v>
      </c>
      <c r="E112889">
        <v>12</v>
      </c>
      <c r="F112889" s="1">
        <v>44552.875</v>
      </c>
      <c r="G112889" s="1">
        <v>44917.875</v>
      </c>
    </row>
    <row r="112890" spans="1:7">
      <c r="A112890">
        <v>2744996</v>
      </c>
      <c r="B112890">
        <v>1099008</v>
      </c>
      <c r="C112890" t="s">
        <v>11</v>
      </c>
      <c r="D112890" t="s">
        <v>8</v>
      </c>
      <c r="E112890">
        <v>12</v>
      </c>
      <c r="F112890" s="1">
        <v>44554.875</v>
      </c>
      <c r="G112890" s="1">
        <v>44919.875</v>
      </c>
    </row>
    <row r="112891" spans="1:7">
      <c r="A112891">
        <v>2745004</v>
      </c>
      <c r="B112891">
        <v>1116516</v>
      </c>
      <c r="C112891" t="s">
        <v>11</v>
      </c>
      <c r="D112891" t="s">
        <v>9</v>
      </c>
      <c r="E112891">
        <v>6</v>
      </c>
      <c r="F112891" s="1">
        <v>44553.875</v>
      </c>
      <c r="G112891" s="1">
        <v>44735.875</v>
      </c>
    </row>
    <row r="112892" spans="1:7">
      <c r="A112892">
        <v>2745018</v>
      </c>
      <c r="B112892">
        <v>1096082</v>
      </c>
      <c r="C112892" t="s">
        <v>11</v>
      </c>
      <c r="D112892" t="s">
        <v>9</v>
      </c>
      <c r="E112892">
        <v>12</v>
      </c>
      <c r="F112892" s="1">
        <v>44553.875</v>
      </c>
      <c r="G112892" s="1">
        <v>44918.875</v>
      </c>
    </row>
    <row r="112893" spans="1:7">
      <c r="A112893">
        <v>2745095</v>
      </c>
      <c r="B112893">
        <v>1141022</v>
      </c>
      <c r="C112893" t="s">
        <v>12</v>
      </c>
      <c r="D112893" t="s">
        <v>8</v>
      </c>
      <c r="E112893">
        <v>12</v>
      </c>
      <c r="F112893" s="1">
        <v>44552.875</v>
      </c>
      <c r="G112893" s="1">
        <v>44917.875</v>
      </c>
    </row>
    <row r="112894" spans="1:7">
      <c r="A112894">
        <v>2745097</v>
      </c>
      <c r="B112894">
        <v>1127480</v>
      </c>
      <c r="C112894" t="s">
        <v>11</v>
      </c>
      <c r="D112894" t="s">
        <v>9</v>
      </c>
      <c r="E112894">
        <v>12</v>
      </c>
      <c r="F112894" s="1">
        <v>44555.875</v>
      </c>
      <c r="G112894" s="1">
        <v>44920.875</v>
      </c>
    </row>
    <row r="112895" spans="1:7">
      <c r="A112895">
        <v>2745118</v>
      </c>
      <c r="B112895">
        <v>1086705</v>
      </c>
      <c r="C112895" t="s">
        <v>11</v>
      </c>
      <c r="D112895" t="s">
        <v>8</v>
      </c>
      <c r="E112895">
        <v>12</v>
      </c>
      <c r="F112895" s="1">
        <v>44554.875</v>
      </c>
      <c r="G112895" s="1">
        <v>44919.875</v>
      </c>
    </row>
    <row r="112896" spans="1:7">
      <c r="A112896">
        <v>2745123</v>
      </c>
      <c r="B112896">
        <v>1141911</v>
      </c>
      <c r="C112896" t="s">
        <v>7</v>
      </c>
      <c r="D112896" t="s">
        <v>9</v>
      </c>
      <c r="E112896">
        <v>6</v>
      </c>
      <c r="F112896" s="1">
        <v>44552.875</v>
      </c>
      <c r="G112896" s="1">
        <v>44734.875</v>
      </c>
    </row>
    <row r="112897" spans="1:7">
      <c r="A112897">
        <v>2745141</v>
      </c>
      <c r="B112897">
        <v>1119593</v>
      </c>
      <c r="C112897" t="s">
        <v>11</v>
      </c>
      <c r="D112897" t="s">
        <v>8</v>
      </c>
      <c r="E112897">
        <v>12</v>
      </c>
      <c r="F112897" s="1">
        <v>44553.875</v>
      </c>
      <c r="G112897" s="1">
        <v>44918.875</v>
      </c>
    </row>
    <row r="112898" spans="1:7">
      <c r="A112898">
        <v>2745144</v>
      </c>
      <c r="B112898">
        <v>1287584</v>
      </c>
      <c r="C112898" t="s">
        <v>12</v>
      </c>
      <c r="D112898" t="s">
        <v>9</v>
      </c>
      <c r="E112898">
        <v>6</v>
      </c>
      <c r="F112898" s="1">
        <v>44553.875</v>
      </c>
      <c r="G112898" s="1">
        <v>44735.875</v>
      </c>
    </row>
    <row r="112899" spans="1:7">
      <c r="A112899">
        <v>2745161</v>
      </c>
      <c r="B112899">
        <v>1129418</v>
      </c>
      <c r="C112899" t="s">
        <v>11</v>
      </c>
      <c r="D112899" t="s">
        <v>9</v>
      </c>
      <c r="E112899">
        <v>12</v>
      </c>
      <c r="F112899" s="1">
        <v>44553.875</v>
      </c>
      <c r="G112899" s="1">
        <v>44918.875</v>
      </c>
    </row>
    <row r="112900" spans="1:7">
      <c r="A112900">
        <v>2745163</v>
      </c>
      <c r="B112900">
        <v>1071937</v>
      </c>
      <c r="C112900" t="s">
        <v>11</v>
      </c>
      <c r="D112900" t="s">
        <v>9</v>
      </c>
      <c r="E112900">
        <v>12</v>
      </c>
      <c r="F112900" s="1">
        <v>44552.875</v>
      </c>
      <c r="G112900" s="1">
        <v>44917.875</v>
      </c>
    </row>
    <row r="112901" spans="1:7">
      <c r="A112901">
        <v>2745264</v>
      </c>
      <c r="B112901">
        <v>1070861</v>
      </c>
      <c r="C112901" t="s">
        <v>7</v>
      </c>
      <c r="D112901" t="s">
        <v>8</v>
      </c>
      <c r="E112901">
        <v>6</v>
      </c>
      <c r="F112901" s="1">
        <v>44553.875</v>
      </c>
      <c r="G112901" s="1">
        <v>44735.875</v>
      </c>
    </row>
    <row r="112902" spans="1:7">
      <c r="A112902">
        <v>2745287</v>
      </c>
      <c r="B112902">
        <v>1088105</v>
      </c>
      <c r="C112902" t="s">
        <v>12</v>
      </c>
      <c r="D112902" t="s">
        <v>9</v>
      </c>
      <c r="E112902">
        <v>6</v>
      </c>
      <c r="F112902" s="1">
        <v>44555.875</v>
      </c>
      <c r="G112902" s="1">
        <v>44737.875</v>
      </c>
    </row>
    <row r="112903" spans="1:7">
      <c r="A112903">
        <v>2745294</v>
      </c>
      <c r="B112903">
        <v>1077863</v>
      </c>
      <c r="C112903" t="s">
        <v>11</v>
      </c>
      <c r="D112903" t="s">
        <v>8</v>
      </c>
      <c r="E112903">
        <v>6</v>
      </c>
      <c r="F112903" s="1">
        <v>44553.875</v>
      </c>
      <c r="G112903" s="1">
        <v>44735.875</v>
      </c>
    </row>
    <row r="112904" spans="1:7">
      <c r="A112904">
        <v>2745352</v>
      </c>
      <c r="B112904">
        <v>1075222</v>
      </c>
      <c r="C112904" t="s">
        <v>11</v>
      </c>
      <c r="D112904" t="s">
        <v>8</v>
      </c>
      <c r="E112904">
        <v>6</v>
      </c>
      <c r="F112904" s="1">
        <v>44554.875</v>
      </c>
      <c r="G112904" s="1">
        <v>44736.875</v>
      </c>
    </row>
    <row r="112905" spans="1:7">
      <c r="A112905">
        <v>2745400</v>
      </c>
      <c r="B112905">
        <v>1074666</v>
      </c>
      <c r="C112905" t="s">
        <v>11</v>
      </c>
      <c r="D112905" t="s">
        <v>9</v>
      </c>
      <c r="E112905">
        <v>12</v>
      </c>
      <c r="F112905" s="1">
        <v>44553.875</v>
      </c>
      <c r="G112905" s="1">
        <v>44918.875</v>
      </c>
    </row>
    <row r="112906" spans="1:7">
      <c r="A112906">
        <v>2745429</v>
      </c>
      <c r="B112906">
        <v>1139152</v>
      </c>
      <c r="C112906" t="s">
        <v>11</v>
      </c>
      <c r="D112906" t="s">
        <v>9</v>
      </c>
      <c r="E112906">
        <v>12</v>
      </c>
      <c r="F112906" s="1">
        <v>44554.875</v>
      </c>
      <c r="G112906" s="1">
        <v>44919.875</v>
      </c>
    </row>
    <row r="112907" spans="1:7">
      <c r="A112907">
        <v>2745444</v>
      </c>
      <c r="B112907">
        <v>1076409</v>
      </c>
      <c r="C112907" t="s">
        <v>11</v>
      </c>
      <c r="D112907" t="s">
        <v>8</v>
      </c>
      <c r="E112907">
        <v>12</v>
      </c>
      <c r="F112907" s="1">
        <v>44555.875</v>
      </c>
      <c r="G112907" s="1">
        <v>44920.875</v>
      </c>
    </row>
    <row r="112908" spans="1:7">
      <c r="A112908">
        <v>2745449</v>
      </c>
      <c r="B112908">
        <v>1099442</v>
      </c>
      <c r="C112908" t="s">
        <v>11</v>
      </c>
      <c r="D112908" t="s">
        <v>9</v>
      </c>
      <c r="E112908">
        <v>12</v>
      </c>
      <c r="F112908" s="1">
        <v>44555.875</v>
      </c>
      <c r="G112908" s="1">
        <v>44920.875</v>
      </c>
    </row>
    <row r="112909" spans="1:7">
      <c r="A112909">
        <v>2745460</v>
      </c>
      <c r="B112909">
        <v>1134161</v>
      </c>
      <c r="C112909" t="s">
        <v>12</v>
      </c>
      <c r="D112909" t="s">
        <v>9</v>
      </c>
      <c r="E112909">
        <v>12</v>
      </c>
      <c r="F112909" s="1">
        <v>44552.875</v>
      </c>
      <c r="G112909" s="1">
        <v>44917.875</v>
      </c>
    </row>
    <row r="112910" spans="1:7">
      <c r="A112910">
        <v>2745463</v>
      </c>
      <c r="B112910">
        <v>1135567</v>
      </c>
      <c r="C112910" t="s">
        <v>11</v>
      </c>
      <c r="D112910" t="s">
        <v>9</v>
      </c>
      <c r="E112910">
        <v>12</v>
      </c>
      <c r="F112910" s="1">
        <v>44554.875</v>
      </c>
      <c r="G112910" s="1">
        <v>44919.875</v>
      </c>
    </row>
    <row r="112911" spans="1:7">
      <c r="A112911">
        <v>2745501</v>
      </c>
      <c r="B112911">
        <v>1115597</v>
      </c>
      <c r="C112911" t="s">
        <v>11</v>
      </c>
      <c r="D112911" t="s">
        <v>9</v>
      </c>
      <c r="E112911">
        <v>12</v>
      </c>
      <c r="F112911" s="1">
        <v>44554.875</v>
      </c>
      <c r="G112911" s="1">
        <v>44919.875</v>
      </c>
    </row>
    <row r="112912" spans="1:7">
      <c r="A112912">
        <v>2745514</v>
      </c>
      <c r="B112912">
        <v>1068524</v>
      </c>
      <c r="C112912" t="s">
        <v>11</v>
      </c>
      <c r="D112912" t="s">
        <v>9</v>
      </c>
      <c r="E112912">
        <v>12</v>
      </c>
      <c r="F112912" s="1">
        <v>44552.875</v>
      </c>
      <c r="G112912" s="1">
        <v>44948.875</v>
      </c>
    </row>
    <row r="112913" spans="1:7">
      <c r="A112913">
        <v>2745563</v>
      </c>
      <c r="B112913">
        <v>1367346</v>
      </c>
      <c r="C112913" t="s">
        <v>11</v>
      </c>
      <c r="D112913" t="s">
        <v>8</v>
      </c>
      <c r="E112913">
        <v>12</v>
      </c>
      <c r="F112913" s="1">
        <v>44554.875</v>
      </c>
      <c r="G112913" s="1">
        <v>44919.875</v>
      </c>
    </row>
    <row r="112914" spans="1:7">
      <c r="A112914">
        <v>2745568</v>
      </c>
      <c r="B112914">
        <v>1138842</v>
      </c>
      <c r="C112914" t="s">
        <v>11</v>
      </c>
      <c r="D112914" t="s">
        <v>9</v>
      </c>
      <c r="E112914">
        <v>12</v>
      </c>
      <c r="F112914" s="1">
        <v>44554.875</v>
      </c>
      <c r="G112914" s="1">
        <v>44919.875</v>
      </c>
    </row>
    <row r="112915" spans="1:7">
      <c r="A112915">
        <v>2745571</v>
      </c>
      <c r="B112915">
        <v>1098745</v>
      </c>
      <c r="C112915" t="s">
        <v>11</v>
      </c>
      <c r="D112915" t="s">
        <v>9</v>
      </c>
      <c r="E112915">
        <v>12</v>
      </c>
      <c r="F112915" s="1">
        <v>44554.875</v>
      </c>
      <c r="G112915" s="1">
        <v>44919.875</v>
      </c>
    </row>
    <row r="112916" spans="1:7">
      <c r="A112916">
        <v>2745593</v>
      </c>
      <c r="B112916">
        <v>1087087</v>
      </c>
      <c r="C112916" t="s">
        <v>7</v>
      </c>
      <c r="D112916" t="s">
        <v>9</v>
      </c>
      <c r="E112916">
        <v>6</v>
      </c>
      <c r="F112916" s="1">
        <v>44553.875</v>
      </c>
      <c r="G112916" s="1">
        <v>44735.875</v>
      </c>
    </row>
    <row r="112917" spans="1:7">
      <c r="A112917">
        <v>2745606</v>
      </c>
      <c r="B112917">
        <v>1577415</v>
      </c>
      <c r="C112917" t="s">
        <v>11</v>
      </c>
      <c r="D112917" t="s">
        <v>9</v>
      </c>
      <c r="E112917">
        <v>12</v>
      </c>
      <c r="F112917" s="1">
        <v>44553.875</v>
      </c>
      <c r="G112917" s="1">
        <v>44918.875</v>
      </c>
    </row>
    <row r="112918" spans="1:7">
      <c r="A112918">
        <v>2745612</v>
      </c>
      <c r="B112918">
        <v>1139633</v>
      </c>
      <c r="C112918" t="s">
        <v>11</v>
      </c>
      <c r="D112918" t="s">
        <v>9</v>
      </c>
      <c r="E112918">
        <v>12</v>
      </c>
      <c r="F112918" s="1">
        <v>44554.875</v>
      </c>
      <c r="G112918" s="1">
        <v>44919.875</v>
      </c>
    </row>
    <row r="112919" spans="1:7">
      <c r="A112919">
        <v>2745653</v>
      </c>
      <c r="B112919">
        <v>1091222</v>
      </c>
      <c r="C112919" t="s">
        <v>11</v>
      </c>
      <c r="D112919" t="s">
        <v>8</v>
      </c>
      <c r="E112919">
        <v>6</v>
      </c>
      <c r="F112919" s="1">
        <v>44553.875</v>
      </c>
      <c r="G112919" s="1">
        <v>44735.875</v>
      </c>
    </row>
    <row r="112920" spans="1:7">
      <c r="A112920">
        <v>2745679</v>
      </c>
      <c r="B112920">
        <v>1287330</v>
      </c>
      <c r="C112920" t="s">
        <v>11</v>
      </c>
      <c r="D112920" t="s">
        <v>9</v>
      </c>
      <c r="E112920">
        <v>12</v>
      </c>
      <c r="F112920" s="1">
        <v>44552.875</v>
      </c>
      <c r="G112920" s="1">
        <v>44917.875</v>
      </c>
    </row>
    <row r="112921" spans="1:7">
      <c r="A112921">
        <v>2745725</v>
      </c>
      <c r="B112921">
        <v>1135592</v>
      </c>
      <c r="C112921" t="s">
        <v>11</v>
      </c>
      <c r="D112921" t="s">
        <v>9</v>
      </c>
      <c r="E112921">
        <v>12</v>
      </c>
      <c r="F112921" s="1">
        <v>44554.875</v>
      </c>
      <c r="G112921" s="1">
        <v>44919.875</v>
      </c>
    </row>
    <row r="112922" spans="1:7">
      <c r="A112922">
        <v>2745771</v>
      </c>
      <c r="B112922">
        <v>1115681</v>
      </c>
      <c r="C112922" t="s">
        <v>11</v>
      </c>
      <c r="D112922" t="s">
        <v>9</v>
      </c>
      <c r="E112922">
        <v>6</v>
      </c>
      <c r="F112922" s="1">
        <v>44553.875</v>
      </c>
      <c r="G112922" s="1">
        <v>44735.875</v>
      </c>
    </row>
    <row r="112923" spans="1:7">
      <c r="A112923">
        <v>2745829</v>
      </c>
      <c r="B112923">
        <v>1119218</v>
      </c>
      <c r="C112923" t="s">
        <v>11</v>
      </c>
      <c r="D112923" t="s">
        <v>9</v>
      </c>
      <c r="E112923">
        <v>12</v>
      </c>
      <c r="F112923" s="1">
        <v>44556.875</v>
      </c>
      <c r="G112923" s="1">
        <v>44921.875</v>
      </c>
    </row>
    <row r="112924" spans="1:7">
      <c r="A112924">
        <v>2745867</v>
      </c>
      <c r="B112924">
        <v>1133432</v>
      </c>
      <c r="C112924" t="s">
        <v>11</v>
      </c>
      <c r="D112924" t="s">
        <v>9</v>
      </c>
      <c r="E112924">
        <v>12</v>
      </c>
      <c r="F112924" s="1">
        <v>44556.875</v>
      </c>
      <c r="G112924" s="1">
        <v>44921.875</v>
      </c>
    </row>
    <row r="112925" spans="1:7">
      <c r="A112925">
        <v>2745945</v>
      </c>
      <c r="B112925">
        <v>1131236</v>
      </c>
      <c r="C112925" t="s">
        <v>11</v>
      </c>
      <c r="D112925" t="s">
        <v>9</v>
      </c>
      <c r="E112925">
        <v>12</v>
      </c>
      <c r="F112925" s="1">
        <v>44555.875</v>
      </c>
      <c r="G112925" s="1">
        <v>44920.875</v>
      </c>
    </row>
    <row r="112926" spans="1:7">
      <c r="A112926">
        <v>2745975</v>
      </c>
      <c r="B112926">
        <v>1117994</v>
      </c>
      <c r="C112926" t="s">
        <v>11</v>
      </c>
      <c r="D112926" t="s">
        <v>9</v>
      </c>
      <c r="E112926">
        <v>12</v>
      </c>
      <c r="F112926" s="1">
        <v>44554.875</v>
      </c>
      <c r="G112926" s="1">
        <v>44919.875</v>
      </c>
    </row>
    <row r="112927" spans="1:7">
      <c r="A112927">
        <v>2745981</v>
      </c>
      <c r="B112927">
        <v>1132447</v>
      </c>
      <c r="C112927" t="s">
        <v>11</v>
      </c>
      <c r="D112927" t="s">
        <v>9</v>
      </c>
      <c r="E112927">
        <v>12</v>
      </c>
      <c r="F112927" s="1">
        <v>44556.875</v>
      </c>
      <c r="G112927" s="1">
        <v>44921.875</v>
      </c>
    </row>
    <row r="112928" spans="1:7">
      <c r="A112928">
        <v>2745986</v>
      </c>
      <c r="B112928">
        <v>1134970</v>
      </c>
      <c r="C112928" t="s">
        <v>11</v>
      </c>
      <c r="D112928" t="s">
        <v>9</v>
      </c>
      <c r="E112928">
        <v>12</v>
      </c>
      <c r="F112928" s="1">
        <v>44556.875</v>
      </c>
      <c r="G112928" s="1">
        <v>44921.875</v>
      </c>
    </row>
    <row r="112929" spans="1:7">
      <c r="A112929">
        <v>2746003</v>
      </c>
      <c r="B112929">
        <v>1129524</v>
      </c>
      <c r="C112929" t="s">
        <v>11</v>
      </c>
      <c r="D112929" t="s">
        <v>9</v>
      </c>
      <c r="E112929">
        <v>12</v>
      </c>
      <c r="F112929" s="1">
        <v>44552.875</v>
      </c>
      <c r="G112929" s="1">
        <v>44917.875</v>
      </c>
    </row>
    <row r="112930" spans="1:7">
      <c r="A112930">
        <v>2746031</v>
      </c>
      <c r="B112930">
        <v>1124684</v>
      </c>
      <c r="C112930" t="s">
        <v>11</v>
      </c>
      <c r="D112930" t="s">
        <v>8</v>
      </c>
      <c r="E112930">
        <v>12</v>
      </c>
      <c r="F112930" s="1">
        <v>44553.875</v>
      </c>
      <c r="G112930" s="1">
        <v>44918.875</v>
      </c>
    </row>
    <row r="112931" spans="1:7">
      <c r="A112931">
        <v>2746056</v>
      </c>
      <c r="B112931">
        <v>1096001</v>
      </c>
      <c r="C112931" t="s">
        <v>7</v>
      </c>
      <c r="D112931" t="s">
        <v>9</v>
      </c>
      <c r="E112931">
        <v>6</v>
      </c>
      <c r="F112931" s="1">
        <v>44553.875</v>
      </c>
      <c r="G112931" s="1">
        <v>44735.875</v>
      </c>
    </row>
    <row r="112932" spans="1:7">
      <c r="A112932">
        <v>2746057</v>
      </c>
      <c r="B112932">
        <v>1117603</v>
      </c>
      <c r="C112932" t="s">
        <v>11</v>
      </c>
      <c r="D112932" t="s">
        <v>9</v>
      </c>
      <c r="E112932">
        <v>12</v>
      </c>
      <c r="F112932" s="1">
        <v>44552.875</v>
      </c>
      <c r="G112932" s="1">
        <v>44917.875</v>
      </c>
    </row>
    <row r="112933" spans="1:7">
      <c r="A112933">
        <v>2746073</v>
      </c>
      <c r="B112933">
        <v>1089402</v>
      </c>
      <c r="C112933" t="s">
        <v>11</v>
      </c>
      <c r="D112933" t="s">
        <v>8</v>
      </c>
      <c r="E112933">
        <v>6</v>
      </c>
      <c r="F112933" s="1">
        <v>44553.875</v>
      </c>
      <c r="G112933" s="1">
        <v>44735.875</v>
      </c>
    </row>
    <row r="112934" spans="1:7">
      <c r="A112934">
        <v>2746137</v>
      </c>
      <c r="B112934">
        <v>1092122</v>
      </c>
      <c r="C112934" t="s">
        <v>7</v>
      </c>
      <c r="D112934" t="s">
        <v>9</v>
      </c>
      <c r="E112934">
        <v>6</v>
      </c>
      <c r="F112934" s="1">
        <v>44553.875</v>
      </c>
      <c r="G112934" s="1">
        <v>44735.875</v>
      </c>
    </row>
    <row r="112935" spans="1:7">
      <c r="A112935">
        <v>2746138</v>
      </c>
      <c r="B112935">
        <v>1287216</v>
      </c>
      <c r="C112935" t="s">
        <v>11</v>
      </c>
      <c r="D112935" t="s">
        <v>9</v>
      </c>
      <c r="E112935">
        <v>6</v>
      </c>
      <c r="F112935" s="1">
        <v>44553.875</v>
      </c>
      <c r="G112935" s="1">
        <v>44735.875</v>
      </c>
    </row>
    <row r="112936" spans="1:7">
      <c r="A112936">
        <v>2746141</v>
      </c>
      <c r="B112936">
        <v>1287317</v>
      </c>
      <c r="C112936" t="s">
        <v>7</v>
      </c>
      <c r="D112936" t="s">
        <v>9</v>
      </c>
      <c r="E112936">
        <v>12</v>
      </c>
      <c r="F112936" s="1">
        <v>44554.875</v>
      </c>
      <c r="G112936" s="1">
        <v>44919.875</v>
      </c>
    </row>
    <row r="112937" spans="1:7">
      <c r="A112937">
        <v>2746165</v>
      </c>
      <c r="B112937">
        <v>1067954</v>
      </c>
      <c r="C112937" t="s">
        <v>12</v>
      </c>
      <c r="D112937" t="s">
        <v>8</v>
      </c>
      <c r="E112937">
        <v>12</v>
      </c>
      <c r="F112937" s="1">
        <v>44554.875</v>
      </c>
      <c r="G112937" s="1">
        <v>44919.875</v>
      </c>
    </row>
    <row r="112938" spans="1:7">
      <c r="A112938">
        <v>2746198</v>
      </c>
      <c r="B112938">
        <v>1139395</v>
      </c>
      <c r="C112938" t="s">
        <v>11</v>
      </c>
      <c r="D112938" t="s">
        <v>9</v>
      </c>
      <c r="E112938">
        <v>12</v>
      </c>
      <c r="F112938" s="1">
        <v>44554.875</v>
      </c>
      <c r="G112938" s="1">
        <v>44919.875</v>
      </c>
    </row>
    <row r="112939" spans="1:7">
      <c r="A112939">
        <v>2746227</v>
      </c>
      <c r="B112939">
        <v>1373229</v>
      </c>
      <c r="C112939" t="s">
        <v>12</v>
      </c>
      <c r="D112939" t="s">
        <v>9</v>
      </c>
      <c r="E112939">
        <v>12</v>
      </c>
      <c r="F112939" s="1">
        <v>44553.875</v>
      </c>
      <c r="G112939" s="1">
        <v>44918.875</v>
      </c>
    </row>
    <row r="112940" spans="1:7">
      <c r="A112940">
        <v>2746252</v>
      </c>
      <c r="B112940">
        <v>1130030</v>
      </c>
      <c r="C112940" t="s">
        <v>11</v>
      </c>
      <c r="D112940" t="s">
        <v>9</v>
      </c>
      <c r="E112940">
        <v>12</v>
      </c>
      <c r="F112940" s="1">
        <v>44555.875</v>
      </c>
      <c r="G112940" s="1">
        <v>44920.875</v>
      </c>
    </row>
    <row r="112941" spans="1:7">
      <c r="A112941">
        <v>2746264</v>
      </c>
      <c r="B112941">
        <v>1141223</v>
      </c>
      <c r="C112941" t="s">
        <v>11</v>
      </c>
      <c r="D112941" t="s">
        <v>9</v>
      </c>
      <c r="E112941">
        <v>12</v>
      </c>
      <c r="F112941" s="1">
        <v>44554.875</v>
      </c>
      <c r="G112941" s="1">
        <v>44919.875</v>
      </c>
    </row>
    <row r="112942" spans="1:7">
      <c r="A112942">
        <v>2746265</v>
      </c>
      <c r="B112942">
        <v>1593674</v>
      </c>
      <c r="C112942" t="s">
        <v>11</v>
      </c>
      <c r="D112942" t="s">
        <v>8</v>
      </c>
      <c r="E112942">
        <v>12</v>
      </c>
      <c r="F112942" s="1">
        <v>44555.875</v>
      </c>
      <c r="G112942" s="1">
        <v>44920.875</v>
      </c>
    </row>
    <row r="112943" spans="1:7">
      <c r="A112943">
        <v>2746273</v>
      </c>
      <c r="B112943">
        <v>1139557</v>
      </c>
      <c r="C112943" t="s">
        <v>11</v>
      </c>
      <c r="D112943" t="s">
        <v>9</v>
      </c>
      <c r="E112943">
        <v>12</v>
      </c>
      <c r="F112943" s="1">
        <v>44554.875</v>
      </c>
      <c r="G112943" s="1">
        <v>44919.875</v>
      </c>
    </row>
    <row r="112944" spans="1:7">
      <c r="A112944">
        <v>2746305</v>
      </c>
      <c r="B112944">
        <v>1136819</v>
      </c>
      <c r="C112944" t="s">
        <v>11</v>
      </c>
      <c r="D112944" t="s">
        <v>9</v>
      </c>
      <c r="E112944">
        <v>12</v>
      </c>
      <c r="F112944" s="1">
        <v>44552.875</v>
      </c>
      <c r="G112944" s="1">
        <v>44917.875</v>
      </c>
    </row>
    <row r="112945" spans="1:7">
      <c r="A112945">
        <v>2746309</v>
      </c>
      <c r="B112945">
        <v>1069805</v>
      </c>
      <c r="C112945" t="s">
        <v>11</v>
      </c>
      <c r="D112945" t="s">
        <v>8</v>
      </c>
      <c r="E112945">
        <v>12</v>
      </c>
      <c r="F112945" s="1">
        <v>44553.875</v>
      </c>
      <c r="G112945" s="1">
        <v>44918.875</v>
      </c>
    </row>
    <row r="112946" spans="1:7">
      <c r="A112946">
        <v>2828193</v>
      </c>
      <c r="B112946">
        <v>1118228</v>
      </c>
      <c r="C112946" t="s">
        <v>11</v>
      </c>
      <c r="D112946" t="s">
        <v>9</v>
      </c>
      <c r="E112946">
        <v>12</v>
      </c>
      <c r="F112946" s="1">
        <v>44595.875</v>
      </c>
      <c r="G112946" s="1">
        <v>44960.875</v>
      </c>
    </row>
    <row r="112947" spans="1:7">
      <c r="A112947">
        <v>2828198</v>
      </c>
      <c r="B112947">
        <v>1079162</v>
      </c>
      <c r="C112947" t="s">
        <v>11</v>
      </c>
      <c r="D112947" t="s">
        <v>9</v>
      </c>
      <c r="E112947">
        <v>12</v>
      </c>
      <c r="F112947" s="1">
        <v>44595.875</v>
      </c>
      <c r="G112947" s="1">
        <v>44960.875</v>
      </c>
    </row>
    <row r="112948" spans="1:7">
      <c r="A112948">
        <v>2828209</v>
      </c>
      <c r="B112948">
        <v>1130148</v>
      </c>
      <c r="C112948" t="s">
        <v>11</v>
      </c>
      <c r="D112948" t="s">
        <v>9</v>
      </c>
      <c r="E112948">
        <v>12</v>
      </c>
      <c r="F112948" s="1">
        <v>44595.875</v>
      </c>
      <c r="G112948" s="1">
        <v>44960.875</v>
      </c>
    </row>
    <row r="112949" spans="1:7">
      <c r="A112949">
        <v>2828214</v>
      </c>
      <c r="B112949">
        <v>1122042</v>
      </c>
      <c r="C112949" t="s">
        <v>12</v>
      </c>
      <c r="D112949" t="s">
        <v>9</v>
      </c>
      <c r="E112949">
        <v>12</v>
      </c>
      <c r="F112949" s="1">
        <v>44594.875</v>
      </c>
      <c r="G112949" s="1">
        <v>44959.875</v>
      </c>
    </row>
    <row r="112950" spans="1:7">
      <c r="A112950">
        <v>2828223</v>
      </c>
      <c r="B112950">
        <v>1133470</v>
      </c>
      <c r="C112950" t="s">
        <v>11</v>
      </c>
      <c r="D112950" t="s">
        <v>9</v>
      </c>
      <c r="E112950">
        <v>12</v>
      </c>
      <c r="F112950" s="1">
        <v>44595.875</v>
      </c>
      <c r="G112950" s="1">
        <v>44960.875</v>
      </c>
    </row>
    <row r="112951" spans="1:7">
      <c r="A112951">
        <v>2828227</v>
      </c>
      <c r="B112951">
        <v>1132349</v>
      </c>
      <c r="C112951" t="s">
        <v>11</v>
      </c>
      <c r="D112951" t="s">
        <v>9</v>
      </c>
      <c r="E112951">
        <v>12</v>
      </c>
      <c r="F112951" s="1">
        <v>44595.875</v>
      </c>
      <c r="G112951" s="1">
        <v>44960.875</v>
      </c>
    </row>
    <row r="112952" spans="1:7">
      <c r="A112952">
        <v>2828234</v>
      </c>
      <c r="B112952">
        <v>1376894</v>
      </c>
      <c r="C112952" t="s">
        <v>11</v>
      </c>
      <c r="D112952" t="s">
        <v>8</v>
      </c>
      <c r="E112952">
        <v>12</v>
      </c>
      <c r="F112952" s="1">
        <v>44594.875</v>
      </c>
      <c r="G112952" s="1">
        <v>44959.875</v>
      </c>
    </row>
    <row r="112953" spans="1:7">
      <c r="A112953">
        <v>2828235</v>
      </c>
      <c r="B112953">
        <v>1328366</v>
      </c>
      <c r="C112953" t="s">
        <v>11</v>
      </c>
      <c r="D112953" t="s">
        <v>8</v>
      </c>
      <c r="E112953">
        <v>12</v>
      </c>
      <c r="F112953" s="1">
        <v>44594.875</v>
      </c>
      <c r="G112953" s="1">
        <v>44959.875</v>
      </c>
    </row>
    <row r="112954" spans="1:7">
      <c r="A112954">
        <v>2828237</v>
      </c>
      <c r="B112954">
        <v>1140316</v>
      </c>
      <c r="C112954" t="s">
        <v>11</v>
      </c>
      <c r="D112954" t="s">
        <v>9</v>
      </c>
      <c r="E112954">
        <v>12</v>
      </c>
      <c r="F112954" s="1">
        <v>44595.875</v>
      </c>
      <c r="G112954" s="1">
        <v>44960.875</v>
      </c>
    </row>
    <row r="112955" spans="1:7">
      <c r="A112955">
        <v>2828285</v>
      </c>
      <c r="B112955">
        <v>1135301</v>
      </c>
      <c r="C112955" t="s">
        <v>11</v>
      </c>
      <c r="D112955" t="s">
        <v>9</v>
      </c>
      <c r="E112955">
        <v>12</v>
      </c>
      <c r="F112955" s="1">
        <v>44595.875</v>
      </c>
      <c r="G112955" s="1">
        <v>44960.875</v>
      </c>
    </row>
    <row r="112956" spans="1:7">
      <c r="A112956">
        <v>2828286</v>
      </c>
      <c r="B112956">
        <v>1095183</v>
      </c>
      <c r="C112956" t="s">
        <v>11</v>
      </c>
      <c r="D112956" t="s">
        <v>8</v>
      </c>
      <c r="E112956">
        <v>12</v>
      </c>
      <c r="F112956" s="1">
        <v>44594.875</v>
      </c>
      <c r="G112956" s="1">
        <v>44959.875</v>
      </c>
    </row>
    <row r="112957" spans="1:7">
      <c r="A112957">
        <v>2828289</v>
      </c>
      <c r="B112957">
        <v>1077485</v>
      </c>
      <c r="C112957" t="s">
        <v>12</v>
      </c>
      <c r="D112957" t="s">
        <v>8</v>
      </c>
      <c r="E112957">
        <v>12</v>
      </c>
      <c r="F112957" s="1">
        <v>44594.875</v>
      </c>
      <c r="G112957" s="1">
        <v>44959.875</v>
      </c>
    </row>
    <row r="112958" spans="1:7">
      <c r="A112958">
        <v>2865100</v>
      </c>
      <c r="B112958">
        <v>1131243</v>
      </c>
      <c r="C112958" t="s">
        <v>12</v>
      </c>
      <c r="D112958" t="s">
        <v>9</v>
      </c>
      <c r="E112958">
        <v>12</v>
      </c>
      <c r="F112958" s="1">
        <v>44623.875</v>
      </c>
      <c r="G112958" s="1">
        <v>44988.875</v>
      </c>
    </row>
    <row r="112959" spans="1:7">
      <c r="A112959">
        <v>2716413</v>
      </c>
      <c r="B112959">
        <v>1098800</v>
      </c>
      <c r="C112959" t="s">
        <v>7</v>
      </c>
      <c r="D112959" t="s">
        <v>9</v>
      </c>
      <c r="E112959">
        <v>12</v>
      </c>
      <c r="F112959" s="1">
        <v>44535.875</v>
      </c>
      <c r="G112959" s="1">
        <v>44900.875</v>
      </c>
    </row>
    <row r="112960" spans="1:7">
      <c r="A112960">
        <v>2488015</v>
      </c>
      <c r="B112960">
        <v>1074689</v>
      </c>
      <c r="C112960" t="s">
        <v>7</v>
      </c>
      <c r="D112960" t="s">
        <v>9</v>
      </c>
      <c r="E112960">
        <v>12</v>
      </c>
      <c r="F112960" s="1">
        <v>44446.875</v>
      </c>
      <c r="G112960" s="1">
        <v>44811.875</v>
      </c>
    </row>
    <row r="112961" spans="1:7">
      <c r="A112961">
        <v>2717322</v>
      </c>
      <c r="B112961">
        <v>1283389</v>
      </c>
      <c r="C112961" t="s">
        <v>7</v>
      </c>
      <c r="D112961" t="s">
        <v>8</v>
      </c>
      <c r="E112961">
        <v>12</v>
      </c>
      <c r="F112961" s="1">
        <v>44536.875</v>
      </c>
      <c r="G112961" s="1">
        <v>44901.875</v>
      </c>
    </row>
    <row r="112962" spans="1:7">
      <c r="A112962">
        <v>2717332</v>
      </c>
      <c r="B112962">
        <v>1283145</v>
      </c>
      <c r="C112962" t="s">
        <v>7</v>
      </c>
      <c r="D112962" t="s">
        <v>9</v>
      </c>
      <c r="E112962">
        <v>12</v>
      </c>
      <c r="F112962" s="1">
        <v>44536.875</v>
      </c>
      <c r="G112962" s="1">
        <v>44901.875</v>
      </c>
    </row>
    <row r="112963" spans="1:7">
      <c r="A112963">
        <v>2717352</v>
      </c>
      <c r="B112963">
        <v>1283150</v>
      </c>
      <c r="C112963" t="s">
        <v>11</v>
      </c>
      <c r="D112963" t="s">
        <v>9</v>
      </c>
      <c r="E112963">
        <v>12</v>
      </c>
      <c r="F112963" s="1">
        <v>44536.875</v>
      </c>
      <c r="G112963" s="1">
        <v>44901.875</v>
      </c>
    </row>
    <row r="112964" spans="1:7">
      <c r="A112964">
        <v>2717378</v>
      </c>
      <c r="B112964">
        <v>1283147</v>
      </c>
      <c r="C112964" t="s">
        <v>7</v>
      </c>
      <c r="D112964" t="s">
        <v>8</v>
      </c>
      <c r="E112964">
        <v>12</v>
      </c>
      <c r="F112964" s="1">
        <v>44536.875</v>
      </c>
      <c r="G112964" s="1">
        <v>44901.875</v>
      </c>
    </row>
    <row r="112965" spans="1:7">
      <c r="A112965">
        <v>2334920</v>
      </c>
      <c r="B112965">
        <v>1108905</v>
      </c>
      <c r="C112965" t="s">
        <v>10</v>
      </c>
      <c r="D112965" t="s">
        <v>9</v>
      </c>
      <c r="E112965">
        <v>12</v>
      </c>
      <c r="F112965" s="1">
        <v>43711.875</v>
      </c>
      <c r="G112965" s="1">
        <v>44077.875</v>
      </c>
    </row>
    <row r="112966" spans="1:7">
      <c r="A112966">
        <v>2334925</v>
      </c>
      <c r="B112966">
        <v>1094192</v>
      </c>
      <c r="C112966" t="s">
        <v>10</v>
      </c>
      <c r="D112966" t="s">
        <v>8</v>
      </c>
      <c r="E112966">
        <v>12</v>
      </c>
      <c r="F112966" s="1">
        <v>43711.875</v>
      </c>
      <c r="G112966" s="1">
        <v>44077.875</v>
      </c>
    </row>
    <row r="112967" spans="1:7">
      <c r="A112967">
        <v>2334934</v>
      </c>
      <c r="B112967">
        <v>1096068</v>
      </c>
      <c r="C112967" t="s">
        <v>7</v>
      </c>
      <c r="D112967" t="s">
        <v>9</v>
      </c>
      <c r="E112967">
        <v>12</v>
      </c>
      <c r="F112967" s="1">
        <v>43673.875</v>
      </c>
      <c r="G112967" s="1">
        <v>43673.875</v>
      </c>
    </row>
    <row r="112968" spans="1:7">
      <c r="A112968">
        <v>2334935</v>
      </c>
      <c r="B112968">
        <v>1072777</v>
      </c>
      <c r="C112968" t="s">
        <v>7</v>
      </c>
      <c r="D112968" t="s">
        <v>8</v>
      </c>
      <c r="E112968">
        <v>12</v>
      </c>
      <c r="F112968" s="1">
        <v>43673.875</v>
      </c>
      <c r="G112968" s="1">
        <v>43673.875</v>
      </c>
    </row>
    <row r="112969" spans="1:7">
      <c r="A112969">
        <v>2334939</v>
      </c>
      <c r="B112969">
        <v>1130108</v>
      </c>
      <c r="C112969" t="s">
        <v>7</v>
      </c>
      <c r="D112969" t="s">
        <v>9</v>
      </c>
      <c r="E112969">
        <v>12</v>
      </c>
      <c r="F112969" s="1">
        <v>43673.875</v>
      </c>
      <c r="G112969" s="1">
        <v>43673.875</v>
      </c>
    </row>
    <row r="112970" spans="1:7">
      <c r="A112970">
        <v>2334951</v>
      </c>
      <c r="B112970">
        <v>1135779</v>
      </c>
      <c r="C112970" t="s">
        <v>7</v>
      </c>
      <c r="D112970" t="s">
        <v>9</v>
      </c>
      <c r="E112970">
        <v>12</v>
      </c>
      <c r="F112970" s="1">
        <v>43673.875</v>
      </c>
      <c r="G112970" s="1">
        <v>43673.875</v>
      </c>
    </row>
    <row r="112971" spans="1:7">
      <c r="A112971">
        <v>2334959</v>
      </c>
      <c r="B112971">
        <v>1128036</v>
      </c>
      <c r="C112971" t="s">
        <v>7</v>
      </c>
      <c r="D112971" t="s">
        <v>9</v>
      </c>
      <c r="E112971">
        <v>12</v>
      </c>
      <c r="F112971" s="1">
        <v>43674.875</v>
      </c>
      <c r="G112971" s="1">
        <v>43674.875</v>
      </c>
    </row>
    <row r="112972" spans="1:7">
      <c r="A112972">
        <v>2334960</v>
      </c>
      <c r="B112972">
        <v>1129445</v>
      </c>
      <c r="C112972" t="s">
        <v>7</v>
      </c>
      <c r="D112972" t="s">
        <v>9</v>
      </c>
      <c r="E112972">
        <v>12</v>
      </c>
      <c r="F112972" s="1">
        <v>43674.875</v>
      </c>
      <c r="G112972" s="1">
        <v>43674.875</v>
      </c>
    </row>
    <row r="112973" spans="1:7">
      <c r="A112973">
        <v>2334961</v>
      </c>
      <c r="B112973">
        <v>1129440</v>
      </c>
      <c r="C112973" t="s">
        <v>7</v>
      </c>
      <c r="D112973" t="s">
        <v>9</v>
      </c>
      <c r="E112973">
        <v>12</v>
      </c>
      <c r="F112973" s="1">
        <v>43674.875</v>
      </c>
      <c r="G112973" s="1">
        <v>43674.875</v>
      </c>
    </row>
    <row r="112974" spans="1:7">
      <c r="A112974">
        <v>2334971</v>
      </c>
      <c r="B112974">
        <v>1066684</v>
      </c>
      <c r="C112974" t="s">
        <v>10</v>
      </c>
      <c r="D112974" t="s">
        <v>9</v>
      </c>
      <c r="E112974">
        <v>12</v>
      </c>
      <c r="F112974" s="1">
        <v>43674.875</v>
      </c>
      <c r="G112974" s="1">
        <v>44040.875</v>
      </c>
    </row>
    <row r="112975" spans="1:7">
      <c r="A112975">
        <v>2334972</v>
      </c>
      <c r="B112975">
        <v>1136231</v>
      </c>
      <c r="C112975" t="s">
        <v>7</v>
      </c>
      <c r="D112975" t="s">
        <v>9</v>
      </c>
      <c r="E112975">
        <v>12</v>
      </c>
      <c r="F112975" s="1">
        <v>43674.875</v>
      </c>
      <c r="G112975" s="1">
        <v>43674.875</v>
      </c>
    </row>
    <row r="112976" spans="1:7">
      <c r="A112976">
        <v>2334979</v>
      </c>
      <c r="B112976">
        <v>1072223</v>
      </c>
      <c r="C112976" t="s">
        <v>10</v>
      </c>
      <c r="D112976" t="s">
        <v>8</v>
      </c>
      <c r="E112976">
        <v>12</v>
      </c>
      <c r="F112976" s="1">
        <v>43675.875</v>
      </c>
      <c r="G112976" s="1">
        <v>44041.875</v>
      </c>
    </row>
    <row r="112977" spans="1:7">
      <c r="A112977">
        <v>2334982</v>
      </c>
      <c r="B112977">
        <v>1094099</v>
      </c>
      <c r="C112977" t="s">
        <v>7</v>
      </c>
      <c r="D112977" t="s">
        <v>9</v>
      </c>
      <c r="E112977">
        <v>12</v>
      </c>
      <c r="F112977" s="1">
        <v>43675.875</v>
      </c>
      <c r="G112977" s="1">
        <v>43675.875</v>
      </c>
    </row>
    <row r="112978" spans="1:7">
      <c r="A112978">
        <v>2334983</v>
      </c>
      <c r="B112978">
        <v>1136237</v>
      </c>
      <c r="C112978" t="s">
        <v>7</v>
      </c>
      <c r="D112978" t="s">
        <v>9</v>
      </c>
      <c r="E112978">
        <v>12</v>
      </c>
      <c r="F112978" s="1">
        <v>43675.875</v>
      </c>
      <c r="G112978" s="1">
        <v>43675.875</v>
      </c>
    </row>
    <row r="112979" spans="1:7">
      <c r="A112979">
        <v>2334986</v>
      </c>
      <c r="B112979">
        <v>1133667</v>
      </c>
      <c r="C112979" t="s">
        <v>7</v>
      </c>
      <c r="D112979" t="s">
        <v>9</v>
      </c>
      <c r="E112979">
        <v>12</v>
      </c>
      <c r="F112979" s="1">
        <v>43675.875</v>
      </c>
      <c r="G112979" s="1">
        <v>43675.875</v>
      </c>
    </row>
    <row r="112980" spans="1:7">
      <c r="A112980">
        <v>2334991</v>
      </c>
      <c r="B112980">
        <v>1112943</v>
      </c>
      <c r="C112980" t="s">
        <v>7</v>
      </c>
      <c r="D112980" t="s">
        <v>8</v>
      </c>
      <c r="E112980">
        <v>12</v>
      </c>
      <c r="F112980" s="1">
        <v>43675.875</v>
      </c>
      <c r="G112980" s="1">
        <v>43829.875</v>
      </c>
    </row>
    <row r="112981" spans="1:7">
      <c r="A112981">
        <v>2334995</v>
      </c>
      <c r="B112981">
        <v>1116463</v>
      </c>
      <c r="C112981" t="s">
        <v>10</v>
      </c>
      <c r="D112981" t="s">
        <v>8</v>
      </c>
      <c r="E112981">
        <v>12</v>
      </c>
      <c r="F112981" s="1">
        <v>43675.875</v>
      </c>
      <c r="G112981" s="1">
        <v>44024.875</v>
      </c>
    </row>
    <row r="112982" spans="1:7">
      <c r="A112982">
        <v>2335005</v>
      </c>
      <c r="B112982">
        <v>1115479</v>
      </c>
      <c r="C112982" t="s">
        <v>10</v>
      </c>
      <c r="D112982" t="s">
        <v>8</v>
      </c>
      <c r="E112982">
        <v>12</v>
      </c>
      <c r="F112982" s="1">
        <v>43675.875</v>
      </c>
      <c r="G112982" s="1">
        <v>44041.875</v>
      </c>
    </row>
    <row r="112983" spans="1:7">
      <c r="A112983">
        <v>2335006</v>
      </c>
      <c r="B112983">
        <v>1076337</v>
      </c>
      <c r="C112983" t="s">
        <v>10</v>
      </c>
      <c r="D112983" t="s">
        <v>8</v>
      </c>
      <c r="E112983">
        <v>12</v>
      </c>
      <c r="F112983" s="1">
        <v>43675.875</v>
      </c>
      <c r="G112983" s="1">
        <v>44041.875</v>
      </c>
    </row>
    <row r="112984" spans="1:7">
      <c r="A112984">
        <v>2335012</v>
      </c>
      <c r="B112984">
        <v>1071076</v>
      </c>
      <c r="C112984" t="s">
        <v>10</v>
      </c>
      <c r="D112984" t="s">
        <v>8</v>
      </c>
      <c r="E112984">
        <v>12</v>
      </c>
      <c r="F112984" s="1">
        <v>43675.875</v>
      </c>
      <c r="G112984" s="1">
        <v>44041.875</v>
      </c>
    </row>
    <row r="112985" spans="1:7">
      <c r="A112985">
        <v>2335016</v>
      </c>
      <c r="B112985">
        <v>1132189</v>
      </c>
      <c r="C112985" t="s">
        <v>10</v>
      </c>
      <c r="D112985" t="s">
        <v>9</v>
      </c>
      <c r="E112985">
        <v>12</v>
      </c>
      <c r="F112985" s="1">
        <v>43677.875</v>
      </c>
      <c r="G112985" s="1">
        <v>44043.875</v>
      </c>
    </row>
    <row r="112986" spans="1:7">
      <c r="A112986">
        <v>2335025</v>
      </c>
      <c r="B112986">
        <v>1072096</v>
      </c>
      <c r="C112986" t="s">
        <v>7</v>
      </c>
      <c r="D112986" t="s">
        <v>8</v>
      </c>
      <c r="E112986">
        <v>12</v>
      </c>
      <c r="F112986" s="1">
        <v>43676.875</v>
      </c>
      <c r="G112986" s="1">
        <v>43676.875</v>
      </c>
    </row>
    <row r="112987" spans="1:7">
      <c r="A112987">
        <v>2335028</v>
      </c>
      <c r="B112987">
        <v>1104204</v>
      </c>
      <c r="C112987" t="s">
        <v>7</v>
      </c>
      <c r="D112987" t="s">
        <v>8</v>
      </c>
      <c r="E112987">
        <v>12</v>
      </c>
      <c r="F112987" s="1">
        <v>43676.875</v>
      </c>
      <c r="G112987" s="1">
        <v>43676.875</v>
      </c>
    </row>
    <row r="112988" spans="1:7">
      <c r="A112988">
        <v>2335032</v>
      </c>
      <c r="B112988">
        <v>1075081</v>
      </c>
      <c r="C112988" t="s">
        <v>7</v>
      </c>
      <c r="D112988" t="s">
        <v>9</v>
      </c>
      <c r="E112988">
        <v>12</v>
      </c>
      <c r="F112988" s="1">
        <v>43676.875</v>
      </c>
      <c r="G112988" s="1">
        <v>44042.875</v>
      </c>
    </row>
    <row r="112989" spans="1:7">
      <c r="A112989">
        <v>2335033</v>
      </c>
      <c r="B112989">
        <v>1133640</v>
      </c>
      <c r="C112989" t="s">
        <v>7</v>
      </c>
      <c r="D112989" t="s">
        <v>9</v>
      </c>
      <c r="E112989">
        <v>12</v>
      </c>
      <c r="F112989" s="1">
        <v>43676.875</v>
      </c>
      <c r="G112989" s="1">
        <v>44042.875</v>
      </c>
    </row>
    <row r="112990" spans="1:7">
      <c r="A112990">
        <v>2335034</v>
      </c>
      <c r="B112990">
        <v>1079912</v>
      </c>
      <c r="C112990" t="s">
        <v>10</v>
      </c>
      <c r="D112990" t="s">
        <v>8</v>
      </c>
      <c r="E112990">
        <v>12</v>
      </c>
      <c r="F112990" s="1">
        <v>43676.875</v>
      </c>
      <c r="G112990" s="1">
        <v>44042.875</v>
      </c>
    </row>
    <row r="112991" spans="1:7">
      <c r="A112991">
        <v>2335037</v>
      </c>
      <c r="B112991">
        <v>1132046</v>
      </c>
      <c r="C112991" t="s">
        <v>7</v>
      </c>
      <c r="D112991" t="s">
        <v>9</v>
      </c>
      <c r="E112991">
        <v>12</v>
      </c>
      <c r="F112991" s="1">
        <v>43676.875</v>
      </c>
      <c r="G112991" s="1">
        <v>43676.875</v>
      </c>
    </row>
    <row r="112992" spans="1:7">
      <c r="A112992">
        <v>2335040</v>
      </c>
      <c r="B112992">
        <v>1113990</v>
      </c>
      <c r="C112992" t="s">
        <v>10</v>
      </c>
      <c r="D112992" t="s">
        <v>8</v>
      </c>
      <c r="E112992">
        <v>12</v>
      </c>
      <c r="F112992" s="1">
        <v>43676.875</v>
      </c>
      <c r="G112992" s="1">
        <v>44042.875</v>
      </c>
    </row>
    <row r="112993" spans="1:7">
      <c r="A112993">
        <v>2335041</v>
      </c>
      <c r="B112993">
        <v>1068082</v>
      </c>
      <c r="C112993" t="s">
        <v>10</v>
      </c>
      <c r="D112993" t="s">
        <v>8</v>
      </c>
      <c r="E112993">
        <v>12</v>
      </c>
      <c r="F112993" s="1">
        <v>43676.875</v>
      </c>
      <c r="G112993" s="1">
        <v>44042.875</v>
      </c>
    </row>
    <row r="112994" spans="1:7">
      <c r="A112994">
        <v>2335043</v>
      </c>
      <c r="B112994">
        <v>1136047</v>
      </c>
      <c r="C112994" t="s">
        <v>10</v>
      </c>
      <c r="D112994" t="s">
        <v>9</v>
      </c>
      <c r="E112994">
        <v>12</v>
      </c>
      <c r="F112994" s="1">
        <v>43677.875</v>
      </c>
      <c r="G112994" s="1">
        <v>44043.875</v>
      </c>
    </row>
    <row r="112995" spans="1:7">
      <c r="A112995">
        <v>2335044</v>
      </c>
      <c r="B112995">
        <v>1092755</v>
      </c>
      <c r="C112995" t="s">
        <v>7</v>
      </c>
      <c r="D112995" t="s">
        <v>8</v>
      </c>
      <c r="E112995">
        <v>12</v>
      </c>
      <c r="F112995" s="1">
        <v>43676.875</v>
      </c>
      <c r="G112995" s="1">
        <v>43676.875</v>
      </c>
    </row>
    <row r="112996" spans="1:7">
      <c r="A112996">
        <v>2335061</v>
      </c>
      <c r="B112996">
        <v>1130299</v>
      </c>
      <c r="C112996" t="s">
        <v>7</v>
      </c>
      <c r="D112996" t="s">
        <v>9</v>
      </c>
      <c r="E112996">
        <v>12</v>
      </c>
      <c r="F112996" s="1">
        <v>43677.875</v>
      </c>
      <c r="G112996" s="1">
        <v>43677.875</v>
      </c>
    </row>
    <row r="112997" spans="1:7">
      <c r="A112997">
        <v>2335065</v>
      </c>
      <c r="B112997">
        <v>1114936</v>
      </c>
      <c r="C112997" t="s">
        <v>7</v>
      </c>
      <c r="D112997" t="s">
        <v>9</v>
      </c>
      <c r="E112997">
        <v>12</v>
      </c>
      <c r="F112997" s="1">
        <v>43678.875</v>
      </c>
      <c r="G112997" s="1">
        <v>43678.875</v>
      </c>
    </row>
    <row r="112998" spans="1:7">
      <c r="A112998">
        <v>2335072</v>
      </c>
      <c r="B112998">
        <v>1117068</v>
      </c>
      <c r="C112998" t="s">
        <v>7</v>
      </c>
      <c r="D112998" t="s">
        <v>9</v>
      </c>
      <c r="E112998">
        <v>12</v>
      </c>
      <c r="F112998" s="1">
        <v>43678.875</v>
      </c>
      <c r="G112998" s="1">
        <v>43678.875</v>
      </c>
    </row>
    <row r="112999" spans="1:7">
      <c r="A112999">
        <v>2335078</v>
      </c>
      <c r="B112999">
        <v>1133384</v>
      </c>
      <c r="C112999" t="s">
        <v>7</v>
      </c>
      <c r="D112999" t="s">
        <v>9</v>
      </c>
      <c r="E112999">
        <v>12</v>
      </c>
      <c r="F112999" s="1">
        <v>43678.875</v>
      </c>
      <c r="G112999" s="1">
        <v>43678.875</v>
      </c>
    </row>
    <row r="113000" spans="1:7">
      <c r="A113000">
        <v>2335079</v>
      </c>
      <c r="B113000">
        <v>1078255</v>
      </c>
      <c r="C113000" t="s">
        <v>7</v>
      </c>
      <c r="D113000" t="s">
        <v>9</v>
      </c>
      <c r="E113000">
        <v>12</v>
      </c>
      <c r="F113000" s="1">
        <v>43678.875</v>
      </c>
      <c r="G113000" s="1">
        <v>43678.875</v>
      </c>
    </row>
    <row r="113001" spans="1:7">
      <c r="A113001">
        <v>2335083</v>
      </c>
      <c r="B113001">
        <v>1136114</v>
      </c>
      <c r="C113001" t="s">
        <v>10</v>
      </c>
      <c r="D113001" t="s">
        <v>9</v>
      </c>
      <c r="E113001">
        <v>12</v>
      </c>
      <c r="F113001" s="1">
        <v>43679.875</v>
      </c>
      <c r="G113001" s="1">
        <v>44045.875</v>
      </c>
    </row>
    <row r="113002" spans="1:7">
      <c r="A113002">
        <v>2335086</v>
      </c>
      <c r="B113002">
        <v>1117097</v>
      </c>
      <c r="C113002" t="s">
        <v>10</v>
      </c>
      <c r="D113002" t="s">
        <v>9</v>
      </c>
      <c r="E113002">
        <v>12</v>
      </c>
      <c r="F113002" s="1">
        <v>43681.875</v>
      </c>
      <c r="G113002" s="1">
        <v>44047.875</v>
      </c>
    </row>
    <row r="113003" spans="1:7">
      <c r="A113003">
        <v>2335091</v>
      </c>
      <c r="B113003">
        <v>1136259</v>
      </c>
      <c r="C113003" t="s">
        <v>7</v>
      </c>
      <c r="D113003" t="s">
        <v>9</v>
      </c>
      <c r="E113003">
        <v>12</v>
      </c>
      <c r="F113003" s="1">
        <v>43680.875</v>
      </c>
      <c r="G113003" s="1">
        <v>43680.875</v>
      </c>
    </row>
    <row r="113004" spans="1:7">
      <c r="A113004">
        <v>2335092</v>
      </c>
      <c r="B113004">
        <v>1079668</v>
      </c>
      <c r="C113004" t="s">
        <v>10</v>
      </c>
      <c r="D113004" t="s">
        <v>9</v>
      </c>
      <c r="E113004">
        <v>12</v>
      </c>
      <c r="F113004" s="1">
        <v>43681.875</v>
      </c>
      <c r="G113004" s="1">
        <v>44047.875</v>
      </c>
    </row>
    <row r="113005" spans="1:7">
      <c r="A113005">
        <v>2335096</v>
      </c>
      <c r="B113005">
        <v>1077899</v>
      </c>
      <c r="C113005" t="s">
        <v>7</v>
      </c>
      <c r="D113005" t="s">
        <v>9</v>
      </c>
      <c r="E113005">
        <v>12</v>
      </c>
      <c r="F113005" s="1">
        <v>43681.875</v>
      </c>
      <c r="G113005" s="1">
        <v>43687.875</v>
      </c>
    </row>
    <row r="113006" spans="1:7">
      <c r="A113006">
        <v>2335098</v>
      </c>
      <c r="B113006">
        <v>1136114</v>
      </c>
      <c r="C113006" t="s">
        <v>10</v>
      </c>
      <c r="D113006" t="s">
        <v>9</v>
      </c>
      <c r="E113006">
        <v>12</v>
      </c>
      <c r="F113006" s="1">
        <v>43681.875</v>
      </c>
      <c r="G113006" s="1">
        <v>44047.875</v>
      </c>
    </row>
    <row r="113007" spans="1:7">
      <c r="A113007">
        <v>2335099</v>
      </c>
      <c r="B113007">
        <v>1136269</v>
      </c>
      <c r="C113007" t="s">
        <v>7</v>
      </c>
      <c r="D113007" t="s">
        <v>9</v>
      </c>
      <c r="E113007">
        <v>12</v>
      </c>
      <c r="F113007" s="1">
        <v>43681.875</v>
      </c>
      <c r="G113007" s="1">
        <v>43681.875</v>
      </c>
    </row>
    <row r="113008" spans="1:7">
      <c r="A113008">
        <v>2335101</v>
      </c>
      <c r="B113008">
        <v>1136218</v>
      </c>
      <c r="C113008" t="s">
        <v>7</v>
      </c>
      <c r="D113008" t="s">
        <v>9</v>
      </c>
      <c r="E113008">
        <v>12</v>
      </c>
      <c r="F113008" s="1">
        <v>43681.875</v>
      </c>
      <c r="G113008" s="1">
        <v>43681.875</v>
      </c>
    </row>
    <row r="113009" spans="1:7">
      <c r="A113009">
        <v>2335105</v>
      </c>
      <c r="B113009">
        <v>1116892</v>
      </c>
      <c r="C113009" t="s">
        <v>10</v>
      </c>
      <c r="D113009" t="s">
        <v>8</v>
      </c>
      <c r="E113009">
        <v>12</v>
      </c>
      <c r="F113009" s="1">
        <v>43682.875</v>
      </c>
      <c r="G113009" s="1">
        <v>44024.875</v>
      </c>
    </row>
    <row r="113010" spans="1:7">
      <c r="A113010">
        <v>2335109</v>
      </c>
      <c r="B113010">
        <v>1116217</v>
      </c>
      <c r="C113010" t="s">
        <v>7</v>
      </c>
      <c r="D113010" t="s">
        <v>9</v>
      </c>
      <c r="E113010">
        <v>12</v>
      </c>
      <c r="F113010" s="1">
        <v>43682.875</v>
      </c>
      <c r="G113010" s="1">
        <v>43682.875</v>
      </c>
    </row>
    <row r="113011" spans="1:7">
      <c r="A113011">
        <v>2335111</v>
      </c>
      <c r="B113011">
        <v>1066696</v>
      </c>
      <c r="C113011" t="s">
        <v>7</v>
      </c>
      <c r="D113011" t="s">
        <v>8</v>
      </c>
      <c r="E113011">
        <v>12</v>
      </c>
      <c r="F113011" s="1">
        <v>43682.875</v>
      </c>
      <c r="G113011" s="1">
        <v>43682.875</v>
      </c>
    </row>
    <row r="113012" spans="1:7">
      <c r="A113012">
        <v>2335112</v>
      </c>
      <c r="B113012">
        <v>1136273</v>
      </c>
      <c r="C113012" t="s">
        <v>7</v>
      </c>
      <c r="D113012" t="s">
        <v>9</v>
      </c>
      <c r="E113012">
        <v>12</v>
      </c>
      <c r="F113012" s="1">
        <v>43682.875</v>
      </c>
      <c r="G113012" s="1">
        <v>44048.875</v>
      </c>
    </row>
    <row r="113013" spans="1:7">
      <c r="A113013">
        <v>2335113</v>
      </c>
      <c r="B113013">
        <v>1090495</v>
      </c>
      <c r="C113013" t="s">
        <v>7</v>
      </c>
      <c r="D113013" t="s">
        <v>9</v>
      </c>
      <c r="E113013">
        <v>12</v>
      </c>
      <c r="F113013" s="1">
        <v>43682.875</v>
      </c>
      <c r="G113013" s="1">
        <v>43682.875</v>
      </c>
    </row>
    <row r="113014" spans="1:7">
      <c r="A113014">
        <v>2335115</v>
      </c>
      <c r="B113014">
        <v>1070608</v>
      </c>
      <c r="C113014" t="s">
        <v>10</v>
      </c>
      <c r="D113014" t="s">
        <v>8</v>
      </c>
      <c r="E113014">
        <v>12</v>
      </c>
      <c r="F113014" s="1">
        <v>43682.875</v>
      </c>
      <c r="G113014" s="1">
        <v>44048.875</v>
      </c>
    </row>
    <row r="113015" spans="1:7">
      <c r="A113015">
        <v>2335117</v>
      </c>
      <c r="B113015">
        <v>1136274</v>
      </c>
      <c r="C113015" t="s">
        <v>7</v>
      </c>
      <c r="D113015" t="s">
        <v>9</v>
      </c>
      <c r="E113015">
        <v>12</v>
      </c>
      <c r="F113015" s="1">
        <v>43682.875</v>
      </c>
      <c r="G113015" s="1">
        <v>43682.875</v>
      </c>
    </row>
    <row r="113016" spans="1:7">
      <c r="A113016">
        <v>2335135</v>
      </c>
      <c r="B113016">
        <v>1134209</v>
      </c>
      <c r="C113016" t="s">
        <v>10</v>
      </c>
      <c r="D113016" t="s">
        <v>9</v>
      </c>
      <c r="E113016">
        <v>12</v>
      </c>
      <c r="F113016" s="1">
        <v>43684.875</v>
      </c>
      <c r="G113016" s="1">
        <v>44050.875</v>
      </c>
    </row>
    <row r="113017" spans="1:7">
      <c r="A113017">
        <v>2335141</v>
      </c>
      <c r="B113017">
        <v>1089093</v>
      </c>
      <c r="C113017" t="s">
        <v>10</v>
      </c>
      <c r="D113017" t="s">
        <v>8</v>
      </c>
      <c r="E113017">
        <v>12</v>
      </c>
      <c r="F113017" s="1">
        <v>43683.875</v>
      </c>
      <c r="G113017" s="1">
        <v>44049.875</v>
      </c>
    </row>
    <row r="113018" spans="1:7">
      <c r="A113018">
        <v>2335142</v>
      </c>
      <c r="B113018">
        <v>1136282</v>
      </c>
      <c r="C113018" t="s">
        <v>7</v>
      </c>
      <c r="D113018" t="s">
        <v>9</v>
      </c>
      <c r="E113018">
        <v>12</v>
      </c>
      <c r="F113018" s="1">
        <v>43683.875</v>
      </c>
      <c r="G113018" s="1">
        <v>43683.875</v>
      </c>
    </row>
    <row r="113019" spans="1:7">
      <c r="A113019">
        <v>2335146</v>
      </c>
      <c r="B113019">
        <v>1067807</v>
      </c>
      <c r="C113019" t="s">
        <v>10</v>
      </c>
      <c r="D113019" t="s">
        <v>8</v>
      </c>
      <c r="E113019">
        <v>12</v>
      </c>
      <c r="F113019" s="1">
        <v>43684.875</v>
      </c>
      <c r="G113019" s="1">
        <v>44050.875</v>
      </c>
    </row>
    <row r="113020" spans="1:7">
      <c r="A113020">
        <v>2335148</v>
      </c>
      <c r="B113020">
        <v>1129409</v>
      </c>
      <c r="C113020" t="s">
        <v>7</v>
      </c>
      <c r="D113020" t="s">
        <v>9</v>
      </c>
      <c r="E113020">
        <v>12</v>
      </c>
      <c r="F113020" s="1">
        <v>43684.875</v>
      </c>
      <c r="G113020" s="1">
        <v>43687.875</v>
      </c>
    </row>
    <row r="113021" spans="1:7">
      <c r="A113021">
        <v>2335150</v>
      </c>
      <c r="B113021">
        <v>1099225</v>
      </c>
      <c r="C113021" t="s">
        <v>7</v>
      </c>
      <c r="D113021" t="s">
        <v>9</v>
      </c>
      <c r="E113021">
        <v>12</v>
      </c>
      <c r="F113021" s="1">
        <v>43684.875</v>
      </c>
      <c r="G113021" s="1">
        <v>43714.875</v>
      </c>
    </row>
    <row r="113022" spans="1:7">
      <c r="A113022">
        <v>2335154</v>
      </c>
      <c r="B113022">
        <v>1133835</v>
      </c>
      <c r="C113022" t="s">
        <v>10</v>
      </c>
      <c r="D113022" t="s">
        <v>9</v>
      </c>
      <c r="E113022">
        <v>12</v>
      </c>
      <c r="F113022" s="1">
        <v>43684.875</v>
      </c>
      <c r="G113022" s="1">
        <v>44050.875</v>
      </c>
    </row>
    <row r="113023" spans="1:7">
      <c r="A113023">
        <v>2335157</v>
      </c>
      <c r="B113023">
        <v>1112642</v>
      </c>
      <c r="C113023" t="s">
        <v>10</v>
      </c>
      <c r="D113023" t="s">
        <v>8</v>
      </c>
      <c r="E113023">
        <v>12</v>
      </c>
      <c r="F113023" s="1">
        <v>43684.875</v>
      </c>
      <c r="G113023" s="1">
        <v>44024.875</v>
      </c>
    </row>
    <row r="113024" spans="1:7">
      <c r="A113024">
        <v>2335158</v>
      </c>
      <c r="B113024">
        <v>1102952</v>
      </c>
      <c r="C113024" t="s">
        <v>7</v>
      </c>
      <c r="D113024" t="s">
        <v>9</v>
      </c>
      <c r="E113024">
        <v>12</v>
      </c>
      <c r="F113024" s="1">
        <v>43684.875</v>
      </c>
      <c r="G113024" s="1">
        <v>43687.875</v>
      </c>
    </row>
    <row r="113025" spans="1:7">
      <c r="A113025">
        <v>2335166</v>
      </c>
      <c r="B113025">
        <v>1075250</v>
      </c>
      <c r="C113025" t="s">
        <v>7</v>
      </c>
      <c r="D113025" t="s">
        <v>8</v>
      </c>
      <c r="E113025">
        <v>12</v>
      </c>
      <c r="F113025" s="1">
        <v>43685.875</v>
      </c>
      <c r="G113025" s="1">
        <v>43685.875</v>
      </c>
    </row>
    <row r="113026" spans="1:7">
      <c r="A113026">
        <v>2335170</v>
      </c>
      <c r="B113026">
        <v>1081586</v>
      </c>
      <c r="C113026" t="s">
        <v>10</v>
      </c>
      <c r="D113026" t="s">
        <v>8</v>
      </c>
      <c r="E113026">
        <v>12</v>
      </c>
      <c r="F113026" s="1">
        <v>43685.875</v>
      </c>
      <c r="G113026" s="1">
        <v>44051.875</v>
      </c>
    </row>
    <row r="113027" spans="1:7">
      <c r="A113027">
        <v>2783826</v>
      </c>
      <c r="B113027">
        <v>1130220</v>
      </c>
      <c r="C113027" t="s">
        <v>11</v>
      </c>
      <c r="D113027" t="s">
        <v>9</v>
      </c>
      <c r="E113027">
        <v>12</v>
      </c>
      <c r="F113027" s="1">
        <v>44569.875</v>
      </c>
      <c r="G113027" s="1">
        <v>44965.875</v>
      </c>
    </row>
    <row r="113028" spans="1:7">
      <c r="A113028">
        <v>2539963</v>
      </c>
      <c r="B113028">
        <v>1133499</v>
      </c>
      <c r="C113028" t="s">
        <v>7</v>
      </c>
      <c r="D113028" t="s">
        <v>9</v>
      </c>
      <c r="E113028">
        <v>12</v>
      </c>
      <c r="F113028" s="1">
        <v>44483.875</v>
      </c>
      <c r="G113028" s="1">
        <v>44848.875</v>
      </c>
    </row>
    <row r="113029" spans="1:7">
      <c r="A113029">
        <v>2539967</v>
      </c>
      <c r="B113029">
        <v>1173751</v>
      </c>
      <c r="C113029" t="s">
        <v>7</v>
      </c>
      <c r="D113029" t="s">
        <v>8</v>
      </c>
      <c r="E113029">
        <v>12</v>
      </c>
      <c r="F113029" s="1">
        <v>44483.875</v>
      </c>
      <c r="G113029" s="1">
        <v>44848.875</v>
      </c>
    </row>
    <row r="113030" spans="1:7">
      <c r="A113030">
        <v>2539973</v>
      </c>
      <c r="B113030">
        <v>1132975</v>
      </c>
      <c r="C113030" t="s">
        <v>12</v>
      </c>
      <c r="D113030" t="s">
        <v>9</v>
      </c>
      <c r="E113030">
        <v>12</v>
      </c>
      <c r="F113030" s="1">
        <v>44483.875</v>
      </c>
      <c r="G113030" s="1">
        <v>44848.875</v>
      </c>
    </row>
    <row r="113031" spans="1:7">
      <c r="A113031">
        <v>2539976</v>
      </c>
      <c r="B113031">
        <v>1132279</v>
      </c>
      <c r="C113031" t="s">
        <v>11</v>
      </c>
      <c r="D113031" t="s">
        <v>9</v>
      </c>
      <c r="E113031">
        <v>12</v>
      </c>
      <c r="F113031" s="1">
        <v>44484.875</v>
      </c>
      <c r="G113031" s="1">
        <v>44849.875</v>
      </c>
    </row>
    <row r="113032" spans="1:7">
      <c r="A113032">
        <v>2539978</v>
      </c>
      <c r="B113032">
        <v>1127901</v>
      </c>
      <c r="C113032" t="s">
        <v>7</v>
      </c>
      <c r="D113032" t="s">
        <v>9</v>
      </c>
      <c r="E113032">
        <v>12</v>
      </c>
      <c r="F113032" s="1">
        <v>44483.875</v>
      </c>
      <c r="G113032" s="1">
        <v>44848.875</v>
      </c>
    </row>
    <row r="113033" spans="1:7">
      <c r="A113033">
        <v>2539991</v>
      </c>
      <c r="B113033">
        <v>1070251</v>
      </c>
      <c r="C113033" t="s">
        <v>12</v>
      </c>
      <c r="D113033" t="s">
        <v>9</v>
      </c>
      <c r="E113033">
        <v>12</v>
      </c>
      <c r="F113033" s="1">
        <v>44483.875</v>
      </c>
      <c r="G113033" s="1">
        <v>44848.875</v>
      </c>
    </row>
    <row r="113034" spans="1:7">
      <c r="A113034">
        <v>2539994</v>
      </c>
      <c r="B113034">
        <v>1088500</v>
      </c>
      <c r="C113034" t="s">
        <v>11</v>
      </c>
      <c r="D113034" t="s">
        <v>9</v>
      </c>
      <c r="E113034">
        <v>6</v>
      </c>
      <c r="F113034" s="1">
        <v>44483.875</v>
      </c>
      <c r="G113034" s="1">
        <v>44665.875</v>
      </c>
    </row>
    <row r="113035" spans="1:7">
      <c r="A113035">
        <v>2539995</v>
      </c>
      <c r="B113035">
        <v>1137532</v>
      </c>
      <c r="C113035" t="s">
        <v>11</v>
      </c>
      <c r="D113035" t="s">
        <v>9</v>
      </c>
      <c r="E113035">
        <v>12</v>
      </c>
      <c r="F113035" s="1">
        <v>44484.875</v>
      </c>
      <c r="G113035" s="1">
        <v>44849.875</v>
      </c>
    </row>
    <row r="113036" spans="1:7">
      <c r="A113036">
        <v>2539997</v>
      </c>
      <c r="B113036">
        <v>1173752</v>
      </c>
      <c r="C113036" t="s">
        <v>7</v>
      </c>
      <c r="D113036" t="s">
        <v>8</v>
      </c>
      <c r="E113036">
        <v>12</v>
      </c>
      <c r="F113036" s="1">
        <v>44483.875</v>
      </c>
      <c r="G113036" s="1">
        <v>44848.875</v>
      </c>
    </row>
    <row r="113037" spans="1:7">
      <c r="A113037">
        <v>2540000</v>
      </c>
      <c r="B113037">
        <v>1130173</v>
      </c>
      <c r="C113037" t="s">
        <v>7</v>
      </c>
      <c r="D113037" t="s">
        <v>9</v>
      </c>
      <c r="E113037">
        <v>6</v>
      </c>
      <c r="F113037" s="1">
        <v>44483.875</v>
      </c>
      <c r="G113037" s="1">
        <v>44665.875</v>
      </c>
    </row>
    <row r="113038" spans="1:7">
      <c r="A113038">
        <v>2540002</v>
      </c>
      <c r="B113038">
        <v>1173753</v>
      </c>
      <c r="C113038" t="s">
        <v>12</v>
      </c>
      <c r="D113038" t="s">
        <v>9</v>
      </c>
      <c r="E113038">
        <v>12</v>
      </c>
      <c r="F113038" s="1">
        <v>44484.875</v>
      </c>
      <c r="G113038" s="1">
        <v>44849.875</v>
      </c>
    </row>
    <row r="113039" spans="1:7">
      <c r="A113039">
        <v>2540003</v>
      </c>
      <c r="B113039">
        <v>1136606</v>
      </c>
      <c r="C113039" t="s">
        <v>11</v>
      </c>
      <c r="D113039" t="s">
        <v>8</v>
      </c>
      <c r="E113039">
        <v>12</v>
      </c>
      <c r="F113039" s="1">
        <v>44483.875</v>
      </c>
      <c r="G113039" s="1">
        <v>44879.875</v>
      </c>
    </row>
    <row r="113040" spans="1:7">
      <c r="A113040">
        <v>2540005</v>
      </c>
      <c r="B113040">
        <v>1133031</v>
      </c>
      <c r="C113040" t="s">
        <v>7</v>
      </c>
      <c r="D113040" t="s">
        <v>9</v>
      </c>
      <c r="E113040">
        <v>12</v>
      </c>
      <c r="F113040" s="1">
        <v>44483.875</v>
      </c>
      <c r="G113040" s="1">
        <v>44848.875</v>
      </c>
    </row>
    <row r="113041" spans="1:7">
      <c r="A113041">
        <v>2540006</v>
      </c>
      <c r="B113041">
        <v>1135217</v>
      </c>
      <c r="C113041" t="s">
        <v>11</v>
      </c>
      <c r="D113041" t="s">
        <v>9</v>
      </c>
      <c r="E113041">
        <v>12</v>
      </c>
      <c r="F113041" s="1">
        <v>44483.875</v>
      </c>
      <c r="G113041" s="1">
        <v>44848.875</v>
      </c>
    </row>
    <row r="113042" spans="1:7">
      <c r="A113042">
        <v>2540007</v>
      </c>
      <c r="B113042">
        <v>1098740</v>
      </c>
      <c r="C113042" t="s">
        <v>7</v>
      </c>
      <c r="D113042" t="s">
        <v>9</v>
      </c>
      <c r="E113042">
        <v>6</v>
      </c>
      <c r="F113042" s="1">
        <v>44483.875</v>
      </c>
      <c r="G113042" s="1">
        <v>44665.875</v>
      </c>
    </row>
    <row r="113043" spans="1:7">
      <c r="A113043">
        <v>2540008</v>
      </c>
      <c r="B113043">
        <v>1136012</v>
      </c>
      <c r="C113043" t="s">
        <v>11</v>
      </c>
      <c r="D113043" t="s">
        <v>9</v>
      </c>
      <c r="E113043">
        <v>12</v>
      </c>
      <c r="F113043" s="1">
        <v>44484.875</v>
      </c>
      <c r="G113043" s="1">
        <v>44880.875</v>
      </c>
    </row>
    <row r="113044" spans="1:7">
      <c r="A113044">
        <v>2540011</v>
      </c>
      <c r="B113044">
        <v>1095936</v>
      </c>
      <c r="C113044" t="s">
        <v>11</v>
      </c>
      <c r="D113044" t="s">
        <v>9</v>
      </c>
      <c r="E113044">
        <v>12</v>
      </c>
      <c r="F113044" s="1">
        <v>44483.875</v>
      </c>
      <c r="G113044" s="1">
        <v>44879.875</v>
      </c>
    </row>
    <row r="113045" spans="1:7">
      <c r="A113045">
        <v>2540014</v>
      </c>
      <c r="B113045">
        <v>1131031</v>
      </c>
      <c r="C113045" t="s">
        <v>7</v>
      </c>
      <c r="D113045" t="s">
        <v>9</v>
      </c>
      <c r="E113045">
        <v>12</v>
      </c>
      <c r="F113045" s="1">
        <v>44483.875</v>
      </c>
      <c r="G113045" s="1">
        <v>44879.875</v>
      </c>
    </row>
    <row r="113046" spans="1:7">
      <c r="A113046">
        <v>2540017</v>
      </c>
      <c r="B113046">
        <v>1177994</v>
      </c>
      <c r="C113046" t="s">
        <v>11</v>
      </c>
      <c r="D113046" t="s">
        <v>8</v>
      </c>
      <c r="E113046">
        <v>12</v>
      </c>
      <c r="F113046" s="1">
        <v>44483.875</v>
      </c>
      <c r="G113046" s="1">
        <v>44848.875</v>
      </c>
    </row>
    <row r="113047" spans="1:7">
      <c r="A113047">
        <v>2540019</v>
      </c>
      <c r="B113047">
        <v>1359978</v>
      </c>
      <c r="C113047" t="s">
        <v>7</v>
      </c>
      <c r="D113047" t="s">
        <v>8</v>
      </c>
      <c r="E113047">
        <v>12</v>
      </c>
      <c r="F113047" s="1">
        <v>44484.875</v>
      </c>
      <c r="G113047" s="1">
        <v>44849.875</v>
      </c>
    </row>
    <row r="113048" spans="1:7">
      <c r="A113048">
        <v>2540023</v>
      </c>
      <c r="B113048">
        <v>1135009</v>
      </c>
      <c r="C113048" t="s">
        <v>11</v>
      </c>
      <c r="D113048" t="s">
        <v>9</v>
      </c>
      <c r="E113048">
        <v>12</v>
      </c>
      <c r="F113048" s="1">
        <v>44484.875</v>
      </c>
      <c r="G113048" s="1">
        <v>44880.875</v>
      </c>
    </row>
    <row r="113049" spans="1:7">
      <c r="A113049">
        <v>2540025</v>
      </c>
      <c r="B113049">
        <v>1084190</v>
      </c>
      <c r="C113049" t="s">
        <v>11</v>
      </c>
      <c r="D113049" t="s">
        <v>9</v>
      </c>
      <c r="E113049">
        <v>12</v>
      </c>
      <c r="F113049" s="1">
        <v>44483.875</v>
      </c>
      <c r="G113049" s="1">
        <v>44848.875</v>
      </c>
    </row>
    <row r="113050" spans="1:7">
      <c r="A113050">
        <v>2540026</v>
      </c>
      <c r="B113050">
        <v>1135252</v>
      </c>
      <c r="C113050" t="s">
        <v>11</v>
      </c>
      <c r="D113050" t="s">
        <v>9</v>
      </c>
      <c r="E113050">
        <v>12</v>
      </c>
      <c r="F113050" s="1">
        <v>44483.875</v>
      </c>
      <c r="G113050" s="1">
        <v>44879.875</v>
      </c>
    </row>
    <row r="113051" spans="1:7">
      <c r="A113051">
        <v>2540027</v>
      </c>
      <c r="B113051">
        <v>1081407</v>
      </c>
      <c r="C113051" t="s">
        <v>12</v>
      </c>
      <c r="D113051" t="s">
        <v>9</v>
      </c>
      <c r="E113051">
        <v>12</v>
      </c>
      <c r="F113051" s="1">
        <v>44483.875</v>
      </c>
      <c r="G113051" s="1">
        <v>44848.875</v>
      </c>
    </row>
    <row r="113052" spans="1:7">
      <c r="A113052">
        <v>2540028</v>
      </c>
      <c r="B113052">
        <v>1112747</v>
      </c>
      <c r="C113052" t="s">
        <v>12</v>
      </c>
      <c r="D113052" t="s">
        <v>9</v>
      </c>
      <c r="E113052">
        <v>12</v>
      </c>
      <c r="F113052" s="1">
        <v>44483.875</v>
      </c>
      <c r="G113052" s="1">
        <v>44848.875</v>
      </c>
    </row>
    <row r="113053" spans="1:7">
      <c r="A113053">
        <v>2540032</v>
      </c>
      <c r="B113053">
        <v>1118490</v>
      </c>
      <c r="C113053" t="s">
        <v>11</v>
      </c>
      <c r="D113053" t="s">
        <v>9</v>
      </c>
      <c r="E113053">
        <v>6</v>
      </c>
      <c r="F113053" s="1">
        <v>44483.875</v>
      </c>
      <c r="G113053" s="1">
        <v>44665.875</v>
      </c>
    </row>
    <row r="113054" spans="1:7">
      <c r="A113054">
        <v>2540034</v>
      </c>
      <c r="B113054">
        <v>1130766</v>
      </c>
      <c r="C113054" t="s">
        <v>7</v>
      </c>
      <c r="D113054" t="s">
        <v>9</v>
      </c>
      <c r="E113054">
        <v>12</v>
      </c>
      <c r="F113054" s="1">
        <v>44483.875</v>
      </c>
      <c r="G113054" s="1">
        <v>44848.875</v>
      </c>
    </row>
    <row r="113055" spans="1:7">
      <c r="A113055">
        <v>2540036</v>
      </c>
      <c r="B113055">
        <v>1117800</v>
      </c>
      <c r="C113055" t="s">
        <v>12</v>
      </c>
      <c r="D113055" t="s">
        <v>9</v>
      </c>
      <c r="E113055">
        <v>12</v>
      </c>
      <c r="F113055" s="1">
        <v>44483.875</v>
      </c>
      <c r="G113055" s="1">
        <v>44848.875</v>
      </c>
    </row>
    <row r="113056" spans="1:7">
      <c r="A113056">
        <v>2540040</v>
      </c>
      <c r="B113056">
        <v>1086832</v>
      </c>
      <c r="C113056" t="s">
        <v>11</v>
      </c>
      <c r="D113056" t="s">
        <v>9</v>
      </c>
      <c r="E113056">
        <v>12</v>
      </c>
      <c r="F113056" s="1">
        <v>44483.875</v>
      </c>
      <c r="G113056" s="1">
        <v>44848.875</v>
      </c>
    </row>
    <row r="113057" spans="1:7">
      <c r="A113057">
        <v>2540041</v>
      </c>
      <c r="B113057">
        <v>1129591</v>
      </c>
      <c r="C113057" t="s">
        <v>11</v>
      </c>
      <c r="D113057" t="s">
        <v>9</v>
      </c>
      <c r="E113057">
        <v>12</v>
      </c>
      <c r="F113057" s="1">
        <v>44483.875</v>
      </c>
      <c r="G113057" s="1">
        <v>44848.875</v>
      </c>
    </row>
    <row r="113058" spans="1:7">
      <c r="A113058">
        <v>2540045</v>
      </c>
      <c r="B113058">
        <v>1067758</v>
      </c>
      <c r="C113058" t="s">
        <v>12</v>
      </c>
      <c r="D113058" t="s">
        <v>9</v>
      </c>
      <c r="E113058">
        <v>12</v>
      </c>
      <c r="F113058" s="1">
        <v>44483.875</v>
      </c>
      <c r="G113058" s="1">
        <v>44848.875</v>
      </c>
    </row>
    <row r="113059" spans="1:7">
      <c r="A113059">
        <v>2540047</v>
      </c>
      <c r="B113059">
        <v>1139347</v>
      </c>
      <c r="C113059" t="s">
        <v>11</v>
      </c>
      <c r="D113059" t="s">
        <v>8</v>
      </c>
      <c r="E113059">
        <v>12</v>
      </c>
      <c r="F113059" s="1">
        <v>44483.875</v>
      </c>
      <c r="G113059" s="1">
        <v>44848.875</v>
      </c>
    </row>
    <row r="113060" spans="1:7">
      <c r="A113060">
        <v>2540050</v>
      </c>
      <c r="B113060">
        <v>1117119</v>
      </c>
      <c r="C113060" t="s">
        <v>11</v>
      </c>
      <c r="D113060" t="s">
        <v>8</v>
      </c>
      <c r="E113060">
        <v>6</v>
      </c>
      <c r="F113060" s="1">
        <v>44483.875</v>
      </c>
      <c r="G113060" s="1">
        <v>44665.875</v>
      </c>
    </row>
    <row r="113061" spans="1:7">
      <c r="A113061">
        <v>2540056</v>
      </c>
      <c r="B113061">
        <v>1130285</v>
      </c>
      <c r="C113061" t="s">
        <v>12</v>
      </c>
      <c r="D113061" t="s">
        <v>9</v>
      </c>
      <c r="E113061">
        <v>12</v>
      </c>
      <c r="F113061" s="1">
        <v>44483.875</v>
      </c>
      <c r="G113061" s="1">
        <v>44848.875</v>
      </c>
    </row>
    <row r="113062" spans="1:7">
      <c r="A113062">
        <v>2540057</v>
      </c>
      <c r="B113062">
        <v>1124131</v>
      </c>
      <c r="C113062" t="s">
        <v>7</v>
      </c>
      <c r="D113062" t="s">
        <v>9</v>
      </c>
      <c r="E113062">
        <v>12</v>
      </c>
      <c r="F113062" s="1">
        <v>44483.875</v>
      </c>
      <c r="G113062" s="1">
        <v>44848.875</v>
      </c>
    </row>
    <row r="113063" spans="1:7">
      <c r="A113063">
        <v>2540060</v>
      </c>
      <c r="B113063">
        <v>1071395</v>
      </c>
      <c r="C113063" t="s">
        <v>11</v>
      </c>
      <c r="D113063" t="s">
        <v>9</v>
      </c>
      <c r="E113063">
        <v>12</v>
      </c>
      <c r="F113063" s="1">
        <v>44484.875</v>
      </c>
      <c r="G113063" s="1">
        <v>44849.875</v>
      </c>
    </row>
    <row r="113064" spans="1:7">
      <c r="A113064">
        <v>2540061</v>
      </c>
      <c r="B113064">
        <v>1100952</v>
      </c>
      <c r="C113064" t="s">
        <v>11</v>
      </c>
      <c r="D113064" t="s">
        <v>9</v>
      </c>
      <c r="E113064">
        <v>12</v>
      </c>
      <c r="F113064" s="1">
        <v>44483.875</v>
      </c>
      <c r="G113064" s="1">
        <v>44848.875</v>
      </c>
    </row>
    <row r="113065" spans="1:7">
      <c r="A113065">
        <v>2540065</v>
      </c>
      <c r="B113065">
        <v>1106475</v>
      </c>
      <c r="C113065" t="s">
        <v>7</v>
      </c>
      <c r="D113065" t="s">
        <v>8</v>
      </c>
      <c r="E113065">
        <v>12</v>
      </c>
      <c r="F113065" s="1">
        <v>44483.875</v>
      </c>
      <c r="G113065" s="1">
        <v>44848.875</v>
      </c>
    </row>
    <row r="113066" spans="1:7">
      <c r="A113066">
        <v>2540066</v>
      </c>
      <c r="B113066">
        <v>1129503</v>
      </c>
      <c r="C113066" t="s">
        <v>11</v>
      </c>
      <c r="D113066" t="s">
        <v>9</v>
      </c>
      <c r="E113066">
        <v>12</v>
      </c>
      <c r="F113066" s="1">
        <v>44483.875</v>
      </c>
      <c r="G113066" s="1">
        <v>44848.875</v>
      </c>
    </row>
    <row r="113067" spans="1:7">
      <c r="A113067">
        <v>2540067</v>
      </c>
      <c r="B113067">
        <v>1078913</v>
      </c>
      <c r="C113067" t="s">
        <v>11</v>
      </c>
      <c r="D113067" t="s">
        <v>9</v>
      </c>
      <c r="E113067">
        <v>12</v>
      </c>
      <c r="F113067" s="1">
        <v>44483.875</v>
      </c>
      <c r="G113067" s="1">
        <v>44879.875</v>
      </c>
    </row>
    <row r="113068" spans="1:7">
      <c r="A113068">
        <v>2540069</v>
      </c>
      <c r="B113068">
        <v>1135569</v>
      </c>
      <c r="C113068" t="s">
        <v>11</v>
      </c>
      <c r="D113068" t="s">
        <v>9</v>
      </c>
      <c r="E113068">
        <v>12</v>
      </c>
      <c r="F113068" s="1">
        <v>44483.875</v>
      </c>
      <c r="G113068" s="1">
        <v>44879.875</v>
      </c>
    </row>
    <row r="113069" spans="1:7">
      <c r="A113069">
        <v>2743193</v>
      </c>
      <c r="B113069">
        <v>1098773</v>
      </c>
      <c r="C113069" t="s">
        <v>11</v>
      </c>
      <c r="D113069" t="s">
        <v>8</v>
      </c>
      <c r="E113069">
        <v>12</v>
      </c>
      <c r="F113069" s="1">
        <v>44551.875</v>
      </c>
      <c r="G113069" s="1">
        <v>44916.875</v>
      </c>
    </row>
    <row r="113070" spans="1:7">
      <c r="A113070">
        <v>2823410</v>
      </c>
      <c r="B113070">
        <v>1083667</v>
      </c>
      <c r="C113070" t="s">
        <v>11</v>
      </c>
      <c r="D113070" t="s">
        <v>9</v>
      </c>
      <c r="E113070">
        <v>12</v>
      </c>
      <c r="F113070" s="1">
        <v>44592.875</v>
      </c>
      <c r="G113070" s="1">
        <v>44957.875</v>
      </c>
    </row>
    <row r="113071" spans="1:7">
      <c r="A113071">
        <v>2824761</v>
      </c>
      <c r="B113071">
        <v>1086543</v>
      </c>
      <c r="C113071" t="s">
        <v>11</v>
      </c>
      <c r="D113071" t="s">
        <v>9</v>
      </c>
      <c r="E113071">
        <v>12</v>
      </c>
      <c r="F113071" s="1">
        <v>44592.875</v>
      </c>
      <c r="G113071" s="1">
        <v>44957.875</v>
      </c>
    </row>
    <row r="113072" spans="1:7">
      <c r="A113072">
        <v>2824762</v>
      </c>
      <c r="B113072">
        <v>1131673</v>
      </c>
      <c r="C113072" t="s">
        <v>12</v>
      </c>
      <c r="D113072" t="s">
        <v>9</v>
      </c>
      <c r="E113072">
        <v>12</v>
      </c>
      <c r="F113072" s="1">
        <v>44592.875</v>
      </c>
      <c r="G113072" s="1">
        <v>44957.875</v>
      </c>
    </row>
    <row r="113073" spans="1:7">
      <c r="A113073">
        <v>2824792</v>
      </c>
      <c r="B113073">
        <v>1326979</v>
      </c>
      <c r="C113073" t="s">
        <v>11</v>
      </c>
      <c r="D113073" t="s">
        <v>9</v>
      </c>
      <c r="E113073">
        <v>12</v>
      </c>
      <c r="F113073" s="1">
        <v>44592.875</v>
      </c>
      <c r="G113073" s="1">
        <v>44957.875</v>
      </c>
    </row>
    <row r="113074" spans="1:7">
      <c r="A113074">
        <v>2824803</v>
      </c>
      <c r="B113074">
        <v>1326971</v>
      </c>
      <c r="C113074" t="s">
        <v>11</v>
      </c>
      <c r="D113074" t="s">
        <v>9</v>
      </c>
      <c r="E113074">
        <v>12</v>
      </c>
      <c r="F113074" s="1">
        <v>44592.875</v>
      </c>
      <c r="G113074" s="1">
        <v>44957.875</v>
      </c>
    </row>
    <row r="113075" spans="1:7">
      <c r="A113075">
        <v>2826682</v>
      </c>
      <c r="B113075">
        <v>1132658</v>
      </c>
      <c r="C113075" t="s">
        <v>7</v>
      </c>
      <c r="D113075" t="s">
        <v>8</v>
      </c>
      <c r="E113075">
        <v>12</v>
      </c>
      <c r="F113075" s="1">
        <v>44593.875</v>
      </c>
      <c r="G113075" s="1">
        <v>44958.875</v>
      </c>
    </row>
    <row r="113076" spans="1:7">
      <c r="A113076">
        <v>2826695</v>
      </c>
      <c r="B113076">
        <v>1066227</v>
      </c>
      <c r="C113076" t="s">
        <v>7</v>
      </c>
      <c r="D113076" t="s">
        <v>9</v>
      </c>
      <c r="E113076">
        <v>12</v>
      </c>
      <c r="F113076" s="1">
        <v>44593.875</v>
      </c>
      <c r="G113076" s="1">
        <v>44958.875</v>
      </c>
    </row>
    <row r="113077" spans="1:7">
      <c r="A113077">
        <v>2826701</v>
      </c>
      <c r="B113077">
        <v>1089452</v>
      </c>
      <c r="C113077" t="s">
        <v>7</v>
      </c>
      <c r="D113077" t="s">
        <v>9</v>
      </c>
      <c r="E113077">
        <v>12</v>
      </c>
      <c r="F113077" s="1">
        <v>44593.875</v>
      </c>
      <c r="G113077" s="1">
        <v>44958.875</v>
      </c>
    </row>
    <row r="113078" spans="1:7">
      <c r="A113078">
        <v>2824825</v>
      </c>
      <c r="B113078">
        <v>1086987</v>
      </c>
      <c r="C113078" t="s">
        <v>12</v>
      </c>
      <c r="D113078" t="s">
        <v>9</v>
      </c>
      <c r="E113078">
        <v>12</v>
      </c>
      <c r="F113078" s="1">
        <v>44592.875</v>
      </c>
      <c r="G113078" s="1">
        <v>44957.875</v>
      </c>
    </row>
    <row r="113079" spans="1:7">
      <c r="A113079">
        <v>2824848</v>
      </c>
      <c r="B113079">
        <v>1110394</v>
      </c>
      <c r="C113079" t="s">
        <v>7</v>
      </c>
      <c r="D113079" t="s">
        <v>8</v>
      </c>
      <c r="E113079">
        <v>12</v>
      </c>
      <c r="F113079" s="1">
        <v>44592.875</v>
      </c>
      <c r="G113079" s="1">
        <v>44957.875</v>
      </c>
    </row>
    <row r="113080" spans="1:7">
      <c r="A113080">
        <v>2824854</v>
      </c>
      <c r="B113080">
        <v>1094759</v>
      </c>
      <c r="C113080" t="s">
        <v>11</v>
      </c>
      <c r="D113080" t="s">
        <v>9</v>
      </c>
      <c r="E113080">
        <v>12</v>
      </c>
      <c r="F113080" s="1">
        <v>44592.875</v>
      </c>
      <c r="G113080" s="1">
        <v>44957.875</v>
      </c>
    </row>
    <row r="113081" spans="1:7">
      <c r="A113081">
        <v>2537180</v>
      </c>
      <c r="B113081">
        <v>1130749</v>
      </c>
      <c r="C113081" t="s">
        <v>11</v>
      </c>
      <c r="D113081" t="s">
        <v>9</v>
      </c>
      <c r="E113081">
        <v>12</v>
      </c>
      <c r="F113081" s="1">
        <v>44482.875</v>
      </c>
      <c r="G113081" s="1">
        <v>44878.875</v>
      </c>
    </row>
    <row r="113082" spans="1:7">
      <c r="A113082">
        <v>3021504</v>
      </c>
      <c r="B113082">
        <v>1066853</v>
      </c>
      <c r="C113082" t="s">
        <v>12</v>
      </c>
      <c r="D113082" t="s">
        <v>9</v>
      </c>
      <c r="E113082">
        <v>6</v>
      </c>
      <c r="F113082" s="1">
        <v>44694.875</v>
      </c>
      <c r="G113082" s="1">
        <v>44878.875</v>
      </c>
    </row>
    <row r="113083" spans="1:7">
      <c r="A113083">
        <v>2829416</v>
      </c>
      <c r="B113083">
        <v>1329039</v>
      </c>
      <c r="C113083" t="s">
        <v>12</v>
      </c>
      <c r="D113083" t="s">
        <v>9</v>
      </c>
      <c r="E113083">
        <v>12</v>
      </c>
      <c r="F113083" s="1">
        <v>44595.875</v>
      </c>
      <c r="G113083" s="1">
        <v>44960.875</v>
      </c>
    </row>
    <row r="113084" spans="1:7">
      <c r="A113084">
        <v>2661162</v>
      </c>
      <c r="B113084">
        <v>1130029</v>
      </c>
      <c r="C113084" t="s">
        <v>11</v>
      </c>
      <c r="D113084" t="s">
        <v>9</v>
      </c>
      <c r="E113084">
        <v>12</v>
      </c>
      <c r="F113084" s="1">
        <v>44503.875</v>
      </c>
      <c r="G113084" s="1">
        <v>44898.875</v>
      </c>
    </row>
    <row r="113085" spans="1:7">
      <c r="A113085">
        <v>2662559</v>
      </c>
      <c r="B113085">
        <v>1089661</v>
      </c>
      <c r="C113085" t="s">
        <v>12</v>
      </c>
      <c r="D113085" t="s">
        <v>9</v>
      </c>
      <c r="E113085">
        <v>12</v>
      </c>
      <c r="F113085" s="1">
        <v>44503.875</v>
      </c>
      <c r="G113085" s="1">
        <v>44868.875</v>
      </c>
    </row>
    <row r="113086" spans="1:7">
      <c r="A113086">
        <v>2662602</v>
      </c>
      <c r="B113086">
        <v>1135659</v>
      </c>
      <c r="C113086" t="s">
        <v>7</v>
      </c>
      <c r="D113086" t="s">
        <v>9</v>
      </c>
      <c r="E113086">
        <v>12</v>
      </c>
      <c r="F113086" s="1">
        <v>44504.875</v>
      </c>
      <c r="G113086" s="1">
        <v>44869.875</v>
      </c>
    </row>
    <row r="113087" spans="1:7">
      <c r="A113087">
        <v>2663327</v>
      </c>
      <c r="B113087">
        <v>1097361</v>
      </c>
      <c r="C113087" t="s">
        <v>11</v>
      </c>
      <c r="D113087" t="s">
        <v>9</v>
      </c>
      <c r="E113087">
        <v>12</v>
      </c>
      <c r="F113087" s="1">
        <v>44504.875</v>
      </c>
      <c r="G113087" s="1">
        <v>44961.875</v>
      </c>
    </row>
    <row r="113088" spans="1:7">
      <c r="A113088">
        <v>2663331</v>
      </c>
      <c r="B113088">
        <v>1093794</v>
      </c>
      <c r="C113088" t="s">
        <v>11</v>
      </c>
      <c r="D113088" t="s">
        <v>9</v>
      </c>
      <c r="E113088">
        <v>12</v>
      </c>
      <c r="F113088" s="1">
        <v>44504.875</v>
      </c>
      <c r="G113088" s="1">
        <v>44869.875</v>
      </c>
    </row>
    <row r="113089" spans="1:7">
      <c r="A113089">
        <v>2663356</v>
      </c>
      <c r="B113089">
        <v>1274784</v>
      </c>
      <c r="C113089" t="s">
        <v>11</v>
      </c>
      <c r="D113089" t="s">
        <v>8</v>
      </c>
      <c r="E113089">
        <v>12</v>
      </c>
      <c r="F113089" s="1">
        <v>44505.875</v>
      </c>
      <c r="G113089" s="1">
        <v>44962.875</v>
      </c>
    </row>
    <row r="113090" spans="1:7">
      <c r="A113090">
        <v>2663378</v>
      </c>
      <c r="B113090">
        <v>1274084</v>
      </c>
      <c r="C113090" t="s">
        <v>11</v>
      </c>
      <c r="D113090" t="s">
        <v>9</v>
      </c>
      <c r="E113090">
        <v>12</v>
      </c>
      <c r="F113090" s="1">
        <v>44505.875</v>
      </c>
      <c r="G113090" s="1">
        <v>44870.875</v>
      </c>
    </row>
    <row r="113091" spans="1:7">
      <c r="A113091">
        <v>2663407</v>
      </c>
      <c r="B113091">
        <v>1128757</v>
      </c>
      <c r="C113091" t="s">
        <v>7</v>
      </c>
      <c r="D113091" t="s">
        <v>9</v>
      </c>
      <c r="E113091">
        <v>12</v>
      </c>
      <c r="F113091" s="1">
        <v>44504.875</v>
      </c>
      <c r="G113091" s="1">
        <v>44899.875</v>
      </c>
    </row>
    <row r="113092" spans="1:7">
      <c r="A113092">
        <v>3208961</v>
      </c>
      <c r="B113092">
        <v>1631597</v>
      </c>
      <c r="C113092" t="s">
        <v>11</v>
      </c>
      <c r="D113092" t="s">
        <v>8</v>
      </c>
      <c r="E113092">
        <v>12</v>
      </c>
      <c r="F113092" s="1">
        <v>44762.875</v>
      </c>
      <c r="G113092" s="1">
        <v>45127.875</v>
      </c>
    </row>
    <row r="113093" spans="1:7">
      <c r="A113093">
        <v>2716374</v>
      </c>
      <c r="B113093">
        <v>1132783</v>
      </c>
      <c r="C113093" t="s">
        <v>11</v>
      </c>
      <c r="D113093" t="s">
        <v>9</v>
      </c>
      <c r="E113093">
        <v>12</v>
      </c>
      <c r="F113093" s="1">
        <v>44535.875</v>
      </c>
      <c r="G113093" s="1">
        <v>44931.875</v>
      </c>
    </row>
    <row r="113094" spans="1:7">
      <c r="A113094">
        <v>2716376</v>
      </c>
      <c r="B113094">
        <v>1129530</v>
      </c>
      <c r="C113094" t="s">
        <v>11</v>
      </c>
      <c r="D113094" t="s">
        <v>9</v>
      </c>
      <c r="E113094">
        <v>12</v>
      </c>
      <c r="F113094" s="1">
        <v>44535.875</v>
      </c>
      <c r="G113094" s="1">
        <v>44931.875</v>
      </c>
    </row>
    <row r="113095" spans="1:7">
      <c r="A113095">
        <v>2716386</v>
      </c>
      <c r="B113095">
        <v>1134531</v>
      </c>
      <c r="C113095" t="s">
        <v>11</v>
      </c>
      <c r="D113095" t="s">
        <v>9</v>
      </c>
      <c r="E113095">
        <v>12</v>
      </c>
      <c r="F113095" s="1">
        <v>44535.875</v>
      </c>
      <c r="G113095" s="1">
        <v>44931.875</v>
      </c>
    </row>
    <row r="113096" spans="1:7">
      <c r="A113096">
        <v>3093344</v>
      </c>
      <c r="B113096">
        <v>1130317</v>
      </c>
      <c r="C113096" t="s">
        <v>12</v>
      </c>
      <c r="D113096" t="s">
        <v>8</v>
      </c>
      <c r="E113096">
        <v>6</v>
      </c>
      <c r="F113096" s="1">
        <v>44727.875</v>
      </c>
      <c r="G113096" s="1">
        <v>44910.875</v>
      </c>
    </row>
    <row r="113097" spans="1:7">
      <c r="A113097">
        <v>2527823</v>
      </c>
      <c r="B113097">
        <v>1132320</v>
      </c>
      <c r="C113097" t="s">
        <v>11</v>
      </c>
      <c r="D113097" t="s">
        <v>9</v>
      </c>
      <c r="E113097">
        <v>12</v>
      </c>
      <c r="F113097" s="1">
        <v>44473.875</v>
      </c>
      <c r="G113097" s="1">
        <v>44869.875</v>
      </c>
    </row>
    <row r="113098" spans="1:7">
      <c r="A113098">
        <v>2527889</v>
      </c>
      <c r="B113098">
        <v>1073268</v>
      </c>
      <c r="C113098" t="s">
        <v>11</v>
      </c>
      <c r="D113098" t="s">
        <v>9</v>
      </c>
      <c r="E113098">
        <v>12</v>
      </c>
      <c r="F113098" s="1">
        <v>44473.875</v>
      </c>
      <c r="G113098" s="1">
        <v>44869.875</v>
      </c>
    </row>
    <row r="113099" spans="1:7">
      <c r="A113099">
        <v>2527906</v>
      </c>
      <c r="B113099">
        <v>1131947</v>
      </c>
      <c r="C113099" t="s">
        <v>11</v>
      </c>
      <c r="D113099" t="s">
        <v>9</v>
      </c>
      <c r="E113099">
        <v>12</v>
      </c>
      <c r="F113099" s="1">
        <v>44473.875</v>
      </c>
      <c r="G113099" s="1">
        <v>44869.875</v>
      </c>
    </row>
    <row r="113100" spans="1:7">
      <c r="A113100">
        <v>2529375</v>
      </c>
      <c r="B113100">
        <v>1129053</v>
      </c>
      <c r="C113100" t="s">
        <v>11</v>
      </c>
      <c r="D113100" t="s">
        <v>9</v>
      </c>
      <c r="E113100">
        <v>12</v>
      </c>
      <c r="F113100" s="1">
        <v>44475.875</v>
      </c>
      <c r="G113100" s="1">
        <v>44871.875</v>
      </c>
    </row>
    <row r="113101" spans="1:7">
      <c r="A113101">
        <v>2529403</v>
      </c>
      <c r="B113101">
        <v>1089719</v>
      </c>
      <c r="C113101" t="s">
        <v>7</v>
      </c>
      <c r="D113101" t="s">
        <v>9</v>
      </c>
      <c r="E113101">
        <v>12</v>
      </c>
      <c r="F113101" s="1">
        <v>44474.875</v>
      </c>
      <c r="G113101" s="1">
        <v>44870.875</v>
      </c>
    </row>
    <row r="113102" spans="1:7">
      <c r="A113102">
        <v>2530620</v>
      </c>
      <c r="B113102">
        <v>1131464</v>
      </c>
      <c r="C113102" t="s">
        <v>7</v>
      </c>
      <c r="D113102" t="s">
        <v>9</v>
      </c>
      <c r="E113102">
        <v>12</v>
      </c>
      <c r="F113102" s="1">
        <v>44475.875</v>
      </c>
      <c r="G113102" s="1">
        <v>44871.875</v>
      </c>
    </row>
    <row r="113103" spans="1:7">
      <c r="A113103">
        <v>2530661</v>
      </c>
      <c r="B113103">
        <v>1070073</v>
      </c>
      <c r="C113103" t="s">
        <v>11</v>
      </c>
      <c r="D113103" t="s">
        <v>9</v>
      </c>
      <c r="E113103">
        <v>12</v>
      </c>
      <c r="F113103" s="1">
        <v>44475.875</v>
      </c>
      <c r="G113103" s="1">
        <v>44840.875</v>
      </c>
    </row>
    <row r="113104" spans="1:7">
      <c r="A113104">
        <v>2527837</v>
      </c>
      <c r="B113104">
        <v>1135615</v>
      </c>
      <c r="C113104" t="s">
        <v>11</v>
      </c>
      <c r="D113104" t="s">
        <v>9</v>
      </c>
      <c r="E113104">
        <v>12</v>
      </c>
      <c r="F113104" s="1">
        <v>44474.875</v>
      </c>
      <c r="G113104" s="1">
        <v>44870.875</v>
      </c>
    </row>
    <row r="113105" spans="1:7">
      <c r="A113105">
        <v>2912186</v>
      </c>
      <c r="B113105">
        <v>1110325</v>
      </c>
      <c r="C113105" t="s">
        <v>11</v>
      </c>
      <c r="D113105" t="s">
        <v>8</v>
      </c>
      <c r="E113105">
        <v>12</v>
      </c>
      <c r="F113105" s="1">
        <v>44648.875</v>
      </c>
      <c r="G113105" s="1">
        <v>45013.875</v>
      </c>
    </row>
    <row r="113106" spans="1:7">
      <c r="A113106">
        <v>3049372</v>
      </c>
      <c r="B113106">
        <v>1579459</v>
      </c>
      <c r="C113106" t="s">
        <v>11</v>
      </c>
      <c r="D113106" t="s">
        <v>9</v>
      </c>
      <c r="E113106">
        <v>12</v>
      </c>
      <c r="F113106" s="1">
        <v>44707.875</v>
      </c>
      <c r="G113106" s="1">
        <v>45072.875</v>
      </c>
    </row>
    <row r="113107" spans="1:7">
      <c r="A113107">
        <v>2735315</v>
      </c>
      <c r="B113107">
        <v>1137876</v>
      </c>
      <c r="C113107" t="s">
        <v>11</v>
      </c>
      <c r="D113107" t="s">
        <v>9</v>
      </c>
      <c r="E113107">
        <v>12</v>
      </c>
      <c r="F113107" s="1">
        <v>44549.875</v>
      </c>
      <c r="G113107" s="1">
        <v>44945.875</v>
      </c>
    </row>
    <row r="113108" spans="1:7">
      <c r="A113108">
        <v>3543227</v>
      </c>
      <c r="B113108">
        <v>1118445</v>
      </c>
      <c r="C113108" t="s">
        <v>11</v>
      </c>
      <c r="D113108" t="s">
        <v>8</v>
      </c>
      <c r="E113108">
        <v>12</v>
      </c>
      <c r="F113108" s="1">
        <v>44898.875</v>
      </c>
      <c r="G113108" s="1">
        <v>45263.875</v>
      </c>
    </row>
    <row r="113109" spans="1:7">
      <c r="A113109">
        <v>3543229</v>
      </c>
      <c r="B113109">
        <v>1135530</v>
      </c>
      <c r="C113109" t="s">
        <v>11</v>
      </c>
      <c r="D113109" t="s">
        <v>9</v>
      </c>
      <c r="E113109">
        <v>12</v>
      </c>
      <c r="F113109" s="1">
        <v>44899.875</v>
      </c>
      <c r="G113109" s="1">
        <v>45264.875</v>
      </c>
    </row>
    <row r="113110" spans="1:7">
      <c r="A113110">
        <v>3543243</v>
      </c>
      <c r="B113110">
        <v>1066670</v>
      </c>
      <c r="C113110" t="s">
        <v>11</v>
      </c>
      <c r="D113110" t="s">
        <v>9</v>
      </c>
      <c r="E113110">
        <v>12</v>
      </c>
      <c r="F113110" s="1">
        <v>44898.875</v>
      </c>
      <c r="G113110" s="1">
        <v>45263.875</v>
      </c>
    </row>
    <row r="113111" spans="1:7">
      <c r="A113111">
        <v>3543244</v>
      </c>
      <c r="B113111">
        <v>1130029</v>
      </c>
      <c r="C113111" t="s">
        <v>11</v>
      </c>
      <c r="D113111" t="s">
        <v>9</v>
      </c>
      <c r="E113111">
        <v>12</v>
      </c>
      <c r="F113111" s="1">
        <v>44898.875</v>
      </c>
      <c r="G113111" s="1">
        <v>45263.875</v>
      </c>
    </row>
    <row r="113112" spans="1:7">
      <c r="A113112">
        <v>3543251</v>
      </c>
      <c r="B113112">
        <v>1088428</v>
      </c>
      <c r="C113112" t="s">
        <v>7</v>
      </c>
      <c r="D113112" t="s">
        <v>9</v>
      </c>
      <c r="E113112">
        <v>12</v>
      </c>
      <c r="F113112" s="1">
        <v>44899.875</v>
      </c>
      <c r="G113112" s="1">
        <v>45264.875</v>
      </c>
    </row>
    <row r="113113" spans="1:7">
      <c r="A113113">
        <v>3543254</v>
      </c>
      <c r="B113113">
        <v>1090394</v>
      </c>
      <c r="C113113" t="s">
        <v>7</v>
      </c>
      <c r="D113113" t="s">
        <v>9</v>
      </c>
      <c r="E113113">
        <v>12</v>
      </c>
      <c r="F113113" s="1">
        <v>44898.875</v>
      </c>
      <c r="G113113" s="1">
        <v>45263.875</v>
      </c>
    </row>
    <row r="113114" spans="1:7">
      <c r="A113114">
        <v>3543266</v>
      </c>
      <c r="B113114">
        <v>1081098</v>
      </c>
      <c r="C113114" t="s">
        <v>7</v>
      </c>
      <c r="D113114" t="s">
        <v>9</v>
      </c>
      <c r="E113114">
        <v>12</v>
      </c>
      <c r="F113114" s="1">
        <v>44899.875</v>
      </c>
      <c r="G113114" s="1">
        <v>45264.875</v>
      </c>
    </row>
    <row r="113115" spans="1:7">
      <c r="A113115">
        <v>3543270</v>
      </c>
      <c r="B113115">
        <v>1159920</v>
      </c>
      <c r="C113115" t="s">
        <v>7</v>
      </c>
      <c r="D113115" t="s">
        <v>9</v>
      </c>
      <c r="E113115">
        <v>12</v>
      </c>
      <c r="F113115" s="1">
        <v>44899.875</v>
      </c>
      <c r="G113115" s="1">
        <v>45264.875</v>
      </c>
    </row>
    <row r="113116" spans="1:7">
      <c r="A113116">
        <v>3543272</v>
      </c>
      <c r="B113116">
        <v>1282509</v>
      </c>
      <c r="C113116" t="s">
        <v>12</v>
      </c>
      <c r="D113116" t="s">
        <v>9</v>
      </c>
      <c r="E113116">
        <v>12</v>
      </c>
      <c r="F113116" s="1">
        <v>44899.875</v>
      </c>
      <c r="G113116" s="1">
        <v>45264.875</v>
      </c>
    </row>
    <row r="113117" spans="1:7">
      <c r="A113117">
        <v>3543274</v>
      </c>
      <c r="B113117">
        <v>1079766</v>
      </c>
      <c r="C113117" t="s">
        <v>7</v>
      </c>
      <c r="D113117" t="s">
        <v>9</v>
      </c>
      <c r="E113117">
        <v>12</v>
      </c>
      <c r="F113117" s="1">
        <v>44898.875</v>
      </c>
      <c r="G113117" s="1">
        <v>45263.875</v>
      </c>
    </row>
    <row r="113118" spans="1:7">
      <c r="A113118">
        <v>3543278</v>
      </c>
      <c r="B113118">
        <v>1136815</v>
      </c>
      <c r="C113118" t="s">
        <v>11</v>
      </c>
      <c r="D113118" t="s">
        <v>9</v>
      </c>
      <c r="E113118">
        <v>12</v>
      </c>
      <c r="F113118" s="1">
        <v>44899.875</v>
      </c>
      <c r="G113118" s="1">
        <v>45264.875</v>
      </c>
    </row>
    <row r="113119" spans="1:7">
      <c r="A113119">
        <v>3543281</v>
      </c>
      <c r="B113119">
        <v>1382671</v>
      </c>
      <c r="C113119" t="s">
        <v>7</v>
      </c>
      <c r="D113119" t="s">
        <v>8</v>
      </c>
      <c r="E113119">
        <v>6</v>
      </c>
      <c r="F113119" s="1">
        <v>44898.875</v>
      </c>
      <c r="G113119" s="1">
        <v>45080.875</v>
      </c>
    </row>
    <row r="113120" spans="1:7">
      <c r="A113120">
        <v>3543282</v>
      </c>
      <c r="B113120">
        <v>1087838</v>
      </c>
      <c r="C113120" t="s">
        <v>11</v>
      </c>
      <c r="D113120" t="s">
        <v>9</v>
      </c>
      <c r="E113120">
        <v>12</v>
      </c>
      <c r="F113120" s="1">
        <v>44899.875</v>
      </c>
      <c r="G113120" s="1">
        <v>45264.875</v>
      </c>
    </row>
    <row r="113121" spans="1:7">
      <c r="A113121">
        <v>3543284</v>
      </c>
      <c r="B113121">
        <v>1105466</v>
      </c>
      <c r="C113121" t="s">
        <v>12</v>
      </c>
      <c r="D113121" t="s">
        <v>9</v>
      </c>
      <c r="E113121">
        <v>12</v>
      </c>
      <c r="F113121" s="1">
        <v>44898.875</v>
      </c>
      <c r="G113121" s="1">
        <v>45263.875</v>
      </c>
    </row>
    <row r="113122" spans="1:7">
      <c r="A113122">
        <v>3543286</v>
      </c>
      <c r="B113122">
        <v>1135526</v>
      </c>
      <c r="C113122" t="s">
        <v>11</v>
      </c>
      <c r="D113122" t="s">
        <v>9</v>
      </c>
      <c r="E113122">
        <v>12</v>
      </c>
      <c r="F113122" s="1">
        <v>44898.875</v>
      </c>
      <c r="G113122" s="1">
        <v>45263.875</v>
      </c>
    </row>
    <row r="113123" spans="1:7">
      <c r="A113123">
        <v>3543289</v>
      </c>
      <c r="B113123">
        <v>1079307</v>
      </c>
      <c r="C113123" t="s">
        <v>12</v>
      </c>
      <c r="D113123" t="s">
        <v>8</v>
      </c>
      <c r="E113123">
        <v>6</v>
      </c>
      <c r="F113123" s="1">
        <v>44898.875</v>
      </c>
      <c r="G113123" s="1">
        <v>45080.875</v>
      </c>
    </row>
    <row r="113124" spans="1:7">
      <c r="A113124">
        <v>3543296</v>
      </c>
      <c r="B113124">
        <v>1159782</v>
      </c>
      <c r="C113124" t="s">
        <v>11</v>
      </c>
      <c r="D113124" t="s">
        <v>9</v>
      </c>
      <c r="E113124">
        <v>12</v>
      </c>
      <c r="F113124" s="1">
        <v>44899.875</v>
      </c>
      <c r="G113124" s="1">
        <v>45264.875</v>
      </c>
    </row>
    <row r="113125" spans="1:7">
      <c r="A113125">
        <v>3543298</v>
      </c>
      <c r="B113125">
        <v>1382795</v>
      </c>
      <c r="C113125" t="s">
        <v>7</v>
      </c>
      <c r="D113125" t="s">
        <v>8</v>
      </c>
      <c r="E113125">
        <v>6</v>
      </c>
      <c r="F113125" s="1">
        <v>44898.875</v>
      </c>
      <c r="G113125" s="1">
        <v>45080.875</v>
      </c>
    </row>
    <row r="113126" spans="1:7">
      <c r="A113126">
        <v>3543299</v>
      </c>
      <c r="B113126">
        <v>1069154</v>
      </c>
      <c r="C113126" t="s">
        <v>11</v>
      </c>
      <c r="D113126" t="s">
        <v>8</v>
      </c>
      <c r="E113126">
        <v>6</v>
      </c>
      <c r="F113126" s="1">
        <v>44899.875</v>
      </c>
      <c r="G113126" s="1">
        <v>45081.875</v>
      </c>
    </row>
    <row r="113127" spans="1:7">
      <c r="A113127">
        <v>3543305</v>
      </c>
      <c r="B113127">
        <v>1086803</v>
      </c>
      <c r="C113127" t="s">
        <v>11</v>
      </c>
      <c r="D113127" t="s">
        <v>9</v>
      </c>
      <c r="E113127">
        <v>12</v>
      </c>
      <c r="F113127" s="1">
        <v>44898.875</v>
      </c>
      <c r="G113127" s="1">
        <v>45263.875</v>
      </c>
    </row>
    <row r="113128" spans="1:7">
      <c r="A113128">
        <v>3543307</v>
      </c>
      <c r="B113128">
        <v>1128757</v>
      </c>
      <c r="C113128" t="s">
        <v>7</v>
      </c>
      <c r="D113128" t="s">
        <v>9</v>
      </c>
      <c r="E113128">
        <v>12</v>
      </c>
      <c r="F113128" s="1">
        <v>44899.875</v>
      </c>
      <c r="G113128" s="1">
        <v>45264.875</v>
      </c>
    </row>
    <row r="113129" spans="1:7">
      <c r="A113129">
        <v>3543309</v>
      </c>
      <c r="B113129">
        <v>1130991</v>
      </c>
      <c r="C113129" t="s">
        <v>11</v>
      </c>
      <c r="D113129" t="s">
        <v>9</v>
      </c>
      <c r="E113129">
        <v>12</v>
      </c>
      <c r="F113129" s="1">
        <v>44899.875</v>
      </c>
      <c r="G113129" s="1">
        <v>45264.875</v>
      </c>
    </row>
    <row r="113130" spans="1:7">
      <c r="A113130">
        <v>3543310</v>
      </c>
      <c r="B113130">
        <v>1159918</v>
      </c>
      <c r="C113130" t="s">
        <v>7</v>
      </c>
      <c r="D113130" t="s">
        <v>9</v>
      </c>
      <c r="E113130">
        <v>12</v>
      </c>
      <c r="F113130" s="1">
        <v>44899.875</v>
      </c>
      <c r="G113130" s="1">
        <v>45264.875</v>
      </c>
    </row>
    <row r="113131" spans="1:7">
      <c r="A113131">
        <v>3543313</v>
      </c>
      <c r="B113131">
        <v>1136392</v>
      </c>
      <c r="C113131" t="s">
        <v>11</v>
      </c>
      <c r="D113131" t="s">
        <v>9</v>
      </c>
      <c r="E113131">
        <v>12</v>
      </c>
      <c r="F113131" s="1">
        <v>44899.875</v>
      </c>
      <c r="G113131" s="1">
        <v>45264.875</v>
      </c>
    </row>
    <row r="113132" spans="1:7">
      <c r="A113132">
        <v>3543314</v>
      </c>
      <c r="B113132">
        <v>1114020</v>
      </c>
      <c r="C113132" t="s">
        <v>11</v>
      </c>
      <c r="D113132" t="s">
        <v>9</v>
      </c>
      <c r="E113132">
        <v>12</v>
      </c>
      <c r="F113132" s="1">
        <v>44899.875</v>
      </c>
      <c r="G113132" s="1">
        <v>45264.875</v>
      </c>
    </row>
    <row r="113133" spans="1:7">
      <c r="A113133">
        <v>3543319</v>
      </c>
      <c r="B113133">
        <v>1118842</v>
      </c>
      <c r="C113133" t="s">
        <v>11</v>
      </c>
      <c r="D113133" t="s">
        <v>9</v>
      </c>
      <c r="E113133">
        <v>12</v>
      </c>
      <c r="F113133" s="1">
        <v>44899.875</v>
      </c>
      <c r="G113133" s="1">
        <v>45264.875</v>
      </c>
    </row>
    <row r="113134" spans="1:7">
      <c r="A113134">
        <v>3543324</v>
      </c>
      <c r="B113134">
        <v>1082097</v>
      </c>
      <c r="C113134" t="s">
        <v>11</v>
      </c>
      <c r="D113134" t="s">
        <v>9</v>
      </c>
      <c r="E113134">
        <v>12</v>
      </c>
      <c r="F113134" s="1">
        <v>44898.875</v>
      </c>
      <c r="G113134" s="1">
        <v>45263.875</v>
      </c>
    </row>
    <row r="113135" spans="1:7">
      <c r="A113135">
        <v>3543325</v>
      </c>
      <c r="B113135">
        <v>1101883</v>
      </c>
      <c r="C113135" t="s">
        <v>11</v>
      </c>
      <c r="D113135" t="s">
        <v>9</v>
      </c>
      <c r="E113135">
        <v>12</v>
      </c>
      <c r="F113135" s="1">
        <v>44898.875</v>
      </c>
      <c r="G113135" s="1">
        <v>45263.875</v>
      </c>
    </row>
    <row r="113136" spans="1:7">
      <c r="A113136">
        <v>3543329</v>
      </c>
      <c r="B113136">
        <v>1126592</v>
      </c>
      <c r="C113136" t="s">
        <v>11</v>
      </c>
      <c r="D113136" t="s">
        <v>9</v>
      </c>
      <c r="E113136">
        <v>12</v>
      </c>
      <c r="F113136" s="1">
        <v>44899.875</v>
      </c>
      <c r="G113136" s="1">
        <v>45264.875</v>
      </c>
    </row>
    <row r="113137" spans="1:7">
      <c r="A113137">
        <v>3543331</v>
      </c>
      <c r="B113137">
        <v>1273688</v>
      </c>
      <c r="C113137" t="s">
        <v>7</v>
      </c>
      <c r="D113137" t="s">
        <v>9</v>
      </c>
      <c r="E113137">
        <v>12</v>
      </c>
      <c r="F113137" s="1">
        <v>44898.875</v>
      </c>
      <c r="G113137" s="1">
        <v>45263.875</v>
      </c>
    </row>
    <row r="113138" spans="1:7">
      <c r="A113138">
        <v>3543341</v>
      </c>
      <c r="B113138">
        <v>1116492</v>
      </c>
      <c r="C113138" t="s">
        <v>11</v>
      </c>
      <c r="D113138" t="s">
        <v>9</v>
      </c>
      <c r="E113138">
        <v>12</v>
      </c>
      <c r="F113138" s="1">
        <v>44898.875</v>
      </c>
      <c r="G113138" s="1">
        <v>45263.875</v>
      </c>
    </row>
    <row r="113139" spans="1:7">
      <c r="A113139">
        <v>3543344</v>
      </c>
      <c r="B113139">
        <v>1080067</v>
      </c>
      <c r="C113139" t="s">
        <v>7</v>
      </c>
      <c r="D113139" t="s">
        <v>8</v>
      </c>
      <c r="E113139">
        <v>12</v>
      </c>
      <c r="F113139" s="1">
        <v>44899.875</v>
      </c>
      <c r="G113139" s="1">
        <v>45264.875</v>
      </c>
    </row>
    <row r="113140" spans="1:7">
      <c r="A113140">
        <v>3543346</v>
      </c>
      <c r="B113140">
        <v>1079586</v>
      </c>
      <c r="C113140" t="s">
        <v>12</v>
      </c>
      <c r="D113140" t="s">
        <v>9</v>
      </c>
      <c r="E113140">
        <v>12</v>
      </c>
      <c r="F113140" s="1">
        <v>44899.875</v>
      </c>
      <c r="G113140" s="1">
        <v>45264.875</v>
      </c>
    </row>
    <row r="113141" spans="1:7">
      <c r="A113141">
        <v>3543348</v>
      </c>
      <c r="B113141">
        <v>1102667</v>
      </c>
      <c r="C113141" t="s">
        <v>7</v>
      </c>
      <c r="D113141" t="s">
        <v>9</v>
      </c>
      <c r="E113141">
        <v>12</v>
      </c>
      <c r="F113141" s="1">
        <v>44898.875</v>
      </c>
      <c r="G113141" s="1">
        <v>45263.875</v>
      </c>
    </row>
    <row r="113142" spans="1:7">
      <c r="A113142">
        <v>3544937</v>
      </c>
      <c r="B113142">
        <v>1103764</v>
      </c>
      <c r="C113142" t="s">
        <v>7</v>
      </c>
      <c r="D113142" t="s">
        <v>9</v>
      </c>
      <c r="E113142">
        <v>12</v>
      </c>
      <c r="F113142" s="1">
        <v>44900.875</v>
      </c>
      <c r="G113142" s="1">
        <v>45265.875</v>
      </c>
    </row>
    <row r="113143" spans="1:7">
      <c r="A113143">
        <v>3544939</v>
      </c>
      <c r="B113143">
        <v>1087017</v>
      </c>
      <c r="C113143" t="s">
        <v>11</v>
      </c>
      <c r="D113143" t="s">
        <v>9</v>
      </c>
      <c r="E113143">
        <v>12</v>
      </c>
      <c r="F113143" s="1">
        <v>44900.875</v>
      </c>
      <c r="G113143" s="1">
        <v>45265.875</v>
      </c>
    </row>
    <row r="113144" spans="1:7">
      <c r="A113144">
        <v>3544951</v>
      </c>
      <c r="B113144">
        <v>1073268</v>
      </c>
      <c r="C113144" t="s">
        <v>11</v>
      </c>
      <c r="D113144" t="s">
        <v>9</v>
      </c>
      <c r="E113144">
        <v>12</v>
      </c>
      <c r="F113144" s="1">
        <v>44900.875</v>
      </c>
      <c r="G113144" s="1">
        <v>45265.875</v>
      </c>
    </row>
    <row r="113145" spans="1:7">
      <c r="A113145">
        <v>3544960</v>
      </c>
      <c r="B113145">
        <v>1098800</v>
      </c>
      <c r="C113145" t="s">
        <v>7</v>
      </c>
      <c r="D113145" t="s">
        <v>9</v>
      </c>
      <c r="E113145">
        <v>12</v>
      </c>
      <c r="F113145" s="1">
        <v>44900.875</v>
      </c>
      <c r="G113145" s="1">
        <v>45265.875</v>
      </c>
    </row>
    <row r="113146" spans="1:7">
      <c r="A113146">
        <v>3544962</v>
      </c>
      <c r="B113146">
        <v>1119917</v>
      </c>
      <c r="C113146" t="s">
        <v>7</v>
      </c>
      <c r="D113146" t="s">
        <v>8</v>
      </c>
      <c r="E113146">
        <v>12</v>
      </c>
      <c r="F113146" s="1">
        <v>44900.875</v>
      </c>
      <c r="G113146" s="1">
        <v>45265.875</v>
      </c>
    </row>
    <row r="113147" spans="1:7">
      <c r="A113147">
        <v>3544965</v>
      </c>
      <c r="B113147">
        <v>1132320</v>
      </c>
      <c r="C113147" t="s">
        <v>11</v>
      </c>
      <c r="D113147" t="s">
        <v>9</v>
      </c>
      <c r="E113147">
        <v>12</v>
      </c>
      <c r="F113147" s="1">
        <v>44900.875</v>
      </c>
      <c r="G113147" s="1">
        <v>45265.875</v>
      </c>
    </row>
    <row r="113148" spans="1:7">
      <c r="A113148">
        <v>3544966</v>
      </c>
      <c r="B113148">
        <v>1136208</v>
      </c>
      <c r="C113148" t="s">
        <v>11</v>
      </c>
      <c r="D113148" t="s">
        <v>9</v>
      </c>
      <c r="E113148">
        <v>12</v>
      </c>
      <c r="F113148" s="1">
        <v>44900.875</v>
      </c>
      <c r="G113148" s="1">
        <v>45265.875</v>
      </c>
    </row>
    <row r="113149" spans="1:7">
      <c r="A113149">
        <v>3323678</v>
      </c>
      <c r="B113149">
        <v>1675683</v>
      </c>
      <c r="C113149" t="s">
        <v>12</v>
      </c>
      <c r="D113149" t="s">
        <v>8</v>
      </c>
      <c r="E113149">
        <v>12</v>
      </c>
      <c r="F113149" s="1">
        <v>44816.875</v>
      </c>
      <c r="G113149" s="1">
        <v>45181.875</v>
      </c>
    </row>
    <row r="113150" spans="1:7">
      <c r="A113150">
        <v>23974309</v>
      </c>
      <c r="B113150">
        <v>1107910</v>
      </c>
      <c r="C113150" t="s">
        <v>7</v>
      </c>
      <c r="D113150" t="s">
        <v>9</v>
      </c>
      <c r="E113150">
        <v>12</v>
      </c>
      <c r="F113150" s="1">
        <v>45025.875</v>
      </c>
      <c r="G113150" s="1">
        <v>45391.875</v>
      </c>
    </row>
    <row r="113151" spans="1:7">
      <c r="A113151">
        <v>23974322</v>
      </c>
      <c r="B113151">
        <v>1091579</v>
      </c>
      <c r="C113151" t="s">
        <v>7</v>
      </c>
      <c r="D113151" t="s">
        <v>9</v>
      </c>
      <c r="E113151">
        <v>12</v>
      </c>
      <c r="F113151" s="1">
        <v>45025.875</v>
      </c>
      <c r="G113151" s="1">
        <v>45391.875</v>
      </c>
    </row>
    <row r="113152" spans="1:7">
      <c r="A113152">
        <v>3182088</v>
      </c>
      <c r="B113152">
        <v>1099442</v>
      </c>
      <c r="C113152" t="s">
        <v>7</v>
      </c>
      <c r="D113152" t="s">
        <v>9</v>
      </c>
      <c r="E113152">
        <v>12</v>
      </c>
      <c r="F113152" s="1">
        <v>44752.875</v>
      </c>
      <c r="G113152" s="1">
        <v>45117.875</v>
      </c>
    </row>
    <row r="113153" spans="1:7">
      <c r="A113153">
        <v>2947191</v>
      </c>
      <c r="B113153">
        <v>1069507</v>
      </c>
      <c r="C113153" t="s">
        <v>11</v>
      </c>
      <c r="D113153" t="s">
        <v>9</v>
      </c>
      <c r="E113153">
        <v>12</v>
      </c>
      <c r="F113153" s="1">
        <v>44664.875</v>
      </c>
      <c r="G113153" s="1">
        <v>45029.875</v>
      </c>
    </row>
    <row r="113154" spans="1:7">
      <c r="A113154">
        <v>24213830</v>
      </c>
      <c r="B113154">
        <v>22157940</v>
      </c>
      <c r="C113154" t="s">
        <v>7</v>
      </c>
      <c r="D113154" t="s">
        <v>9</v>
      </c>
      <c r="E113154">
        <v>12</v>
      </c>
      <c r="F113154" s="1">
        <v>45027.875</v>
      </c>
      <c r="G113154" s="1">
        <v>45393.875</v>
      </c>
    </row>
    <row r="113155" spans="1:7">
      <c r="A113155">
        <v>24213851</v>
      </c>
      <c r="B113155">
        <v>22157976</v>
      </c>
      <c r="C113155" t="s">
        <v>7</v>
      </c>
      <c r="D113155" t="s">
        <v>8</v>
      </c>
      <c r="E113155">
        <v>12</v>
      </c>
      <c r="F113155" s="1">
        <v>45027.875</v>
      </c>
      <c r="G113155" s="1">
        <v>45393.875</v>
      </c>
    </row>
    <row r="113156" spans="1:7">
      <c r="A113156">
        <v>24079935</v>
      </c>
      <c r="B113156">
        <v>1074099</v>
      </c>
      <c r="C113156" t="s">
        <v>7</v>
      </c>
      <c r="D113156" t="s">
        <v>8</v>
      </c>
      <c r="E113156">
        <v>12</v>
      </c>
      <c r="F113156" s="1">
        <v>45026.875</v>
      </c>
      <c r="G113156" s="1">
        <v>45392.875</v>
      </c>
    </row>
    <row r="113157" spans="1:7">
      <c r="A113157">
        <v>24079941</v>
      </c>
      <c r="B113157">
        <v>22158011</v>
      </c>
      <c r="C113157" t="s">
        <v>7</v>
      </c>
      <c r="D113157" t="s">
        <v>9</v>
      </c>
      <c r="E113157">
        <v>12</v>
      </c>
      <c r="F113157" s="1">
        <v>45026.875</v>
      </c>
      <c r="G113157" s="1">
        <v>45392.875</v>
      </c>
    </row>
    <row r="113158" spans="1:7">
      <c r="A113158">
        <v>2217968</v>
      </c>
      <c r="B113158">
        <v>1081721</v>
      </c>
      <c r="C113158" t="s">
        <v>7</v>
      </c>
      <c r="D113158" t="s">
        <v>9</v>
      </c>
      <c r="E113158">
        <v>12</v>
      </c>
      <c r="F113158" s="1">
        <v>42652.875</v>
      </c>
      <c r="G113158" s="1">
        <v>42654.875</v>
      </c>
    </row>
    <row r="113159" spans="1:7">
      <c r="A113159">
        <v>2217970</v>
      </c>
      <c r="B113159">
        <v>1080067</v>
      </c>
      <c r="C113159" t="s">
        <v>10</v>
      </c>
      <c r="D113159" t="s">
        <v>8</v>
      </c>
      <c r="E113159">
        <v>12</v>
      </c>
      <c r="F113159" s="1">
        <v>43750.875</v>
      </c>
      <c r="G113159" s="1">
        <v>44116.875</v>
      </c>
    </row>
    <row r="113160" spans="1:7">
      <c r="A113160">
        <v>2217973</v>
      </c>
      <c r="B113160">
        <v>1132259</v>
      </c>
      <c r="C113160" t="s">
        <v>10</v>
      </c>
      <c r="D113160" t="s">
        <v>8</v>
      </c>
      <c r="E113160">
        <v>12</v>
      </c>
      <c r="F113160" s="1">
        <v>43018.875</v>
      </c>
      <c r="G113160" s="1">
        <v>43383.875</v>
      </c>
    </row>
    <row r="113161" spans="1:7">
      <c r="A113161">
        <v>3550142</v>
      </c>
      <c r="B113161">
        <v>1097097</v>
      </c>
      <c r="C113161" t="s">
        <v>11</v>
      </c>
      <c r="D113161" t="s">
        <v>8</v>
      </c>
      <c r="E113161">
        <v>12</v>
      </c>
      <c r="F113161" s="1">
        <v>44905.875</v>
      </c>
      <c r="G113161" s="1">
        <v>45270.875</v>
      </c>
    </row>
    <row r="113162" spans="1:7">
      <c r="A113162">
        <v>24079899</v>
      </c>
      <c r="B113162">
        <v>1130955</v>
      </c>
      <c r="C113162" t="s">
        <v>7</v>
      </c>
      <c r="D113162" t="s">
        <v>9</v>
      </c>
      <c r="E113162">
        <v>12</v>
      </c>
      <c r="F113162" s="1">
        <v>45026.875</v>
      </c>
      <c r="G113162" s="1">
        <v>45392.875</v>
      </c>
    </row>
    <row r="113163" spans="1:7">
      <c r="A113163">
        <v>2921201</v>
      </c>
      <c r="B113163">
        <v>1357834</v>
      </c>
      <c r="C113163" t="s">
        <v>11</v>
      </c>
      <c r="D113163" t="s">
        <v>9</v>
      </c>
      <c r="E113163">
        <v>12</v>
      </c>
      <c r="F113163" s="1">
        <v>44651.875</v>
      </c>
      <c r="G113163" s="1">
        <v>45016.875</v>
      </c>
    </row>
    <row r="113164" spans="1:7">
      <c r="A113164">
        <v>23153187</v>
      </c>
      <c r="B113164">
        <v>1111768</v>
      </c>
      <c r="C113164" t="s">
        <v>7</v>
      </c>
      <c r="D113164" t="s">
        <v>9</v>
      </c>
      <c r="E113164">
        <v>12</v>
      </c>
      <c r="F113164" s="1">
        <v>45016.875</v>
      </c>
      <c r="G113164" s="1">
        <v>45382.875</v>
      </c>
    </row>
    <row r="113165" spans="1:7">
      <c r="A113165">
        <v>23528119</v>
      </c>
      <c r="B113165">
        <v>1360951</v>
      </c>
      <c r="C113165" t="s">
        <v>7</v>
      </c>
      <c r="D113165" t="s">
        <v>9</v>
      </c>
      <c r="E113165">
        <v>12</v>
      </c>
      <c r="F113165" s="1">
        <v>45020.875</v>
      </c>
      <c r="G113165" s="1">
        <v>45386.875</v>
      </c>
    </row>
    <row r="113166" spans="1:7">
      <c r="A113166">
        <v>23528196</v>
      </c>
      <c r="B113166">
        <v>1360960</v>
      </c>
      <c r="C113166" t="s">
        <v>11</v>
      </c>
      <c r="D113166" t="s">
        <v>9</v>
      </c>
      <c r="E113166">
        <v>12</v>
      </c>
      <c r="F113166" s="1">
        <v>45020.875</v>
      </c>
      <c r="G113166" s="1">
        <v>45386.875</v>
      </c>
    </row>
    <row r="113167" spans="1:7">
      <c r="A113167">
        <v>23528238</v>
      </c>
      <c r="B113167">
        <v>1070920</v>
      </c>
      <c r="C113167" t="s">
        <v>7</v>
      </c>
      <c r="D113167" t="s">
        <v>9</v>
      </c>
      <c r="E113167">
        <v>12</v>
      </c>
      <c r="F113167" s="1">
        <v>45020.875</v>
      </c>
      <c r="G113167" s="1">
        <v>45386.875</v>
      </c>
    </row>
    <row r="113168" spans="1:7">
      <c r="A113168">
        <v>2818313</v>
      </c>
      <c r="B113168">
        <v>1131764</v>
      </c>
      <c r="C113168" t="s">
        <v>11</v>
      </c>
      <c r="D113168" t="s">
        <v>9</v>
      </c>
      <c r="E113168">
        <v>12</v>
      </c>
      <c r="F113168" s="1">
        <v>44587.875</v>
      </c>
      <c r="G113168" s="1">
        <v>44983.875</v>
      </c>
    </row>
    <row r="113169" spans="1:7">
      <c r="A113169">
        <v>2682446</v>
      </c>
      <c r="B113169">
        <v>1095154</v>
      </c>
      <c r="C113169" t="s">
        <v>7</v>
      </c>
      <c r="D113169" t="s">
        <v>9</v>
      </c>
      <c r="E113169">
        <v>12</v>
      </c>
      <c r="F113169" s="1">
        <v>44523.875</v>
      </c>
      <c r="G113169" s="1">
        <v>44980.875</v>
      </c>
    </row>
    <row r="113170" spans="1:7">
      <c r="A113170">
        <v>2683944</v>
      </c>
      <c r="B113170">
        <v>1280916</v>
      </c>
      <c r="C113170" t="s">
        <v>11</v>
      </c>
      <c r="D113170" t="s">
        <v>8</v>
      </c>
      <c r="E113170">
        <v>12</v>
      </c>
      <c r="F113170" s="1">
        <v>44523.875</v>
      </c>
      <c r="G113170" s="1">
        <v>44980.875</v>
      </c>
    </row>
    <row r="113171" spans="1:7">
      <c r="A113171">
        <v>2701959</v>
      </c>
      <c r="B113171">
        <v>1133174</v>
      </c>
      <c r="C113171" t="s">
        <v>11</v>
      </c>
      <c r="D113171" t="s">
        <v>9</v>
      </c>
      <c r="E113171">
        <v>12</v>
      </c>
      <c r="F113171" s="1">
        <v>44530.875</v>
      </c>
      <c r="G113171" s="1">
        <v>44985.875</v>
      </c>
    </row>
    <row r="113172" spans="1:7">
      <c r="A113172">
        <v>2922970</v>
      </c>
      <c r="B113172">
        <v>1358608</v>
      </c>
      <c r="C113172" t="s">
        <v>7</v>
      </c>
      <c r="D113172" t="s">
        <v>9</v>
      </c>
      <c r="E113172">
        <v>12</v>
      </c>
      <c r="F113172" s="1">
        <v>44652.875</v>
      </c>
      <c r="G113172" s="1">
        <v>45017.875</v>
      </c>
    </row>
    <row r="113173" spans="1:7">
      <c r="A113173">
        <v>5915803</v>
      </c>
      <c r="B113173">
        <v>1326971</v>
      </c>
      <c r="C113173" t="s">
        <v>11</v>
      </c>
      <c r="D113173" t="s">
        <v>9</v>
      </c>
      <c r="E113173">
        <v>12</v>
      </c>
      <c r="F113173" s="1">
        <v>44957.875</v>
      </c>
      <c r="G113173" s="1">
        <v>45322.875</v>
      </c>
    </row>
    <row r="113174" spans="1:7">
      <c r="A113174">
        <v>5915807</v>
      </c>
      <c r="B113174">
        <v>1066853</v>
      </c>
      <c r="C113174" t="s">
        <v>11</v>
      </c>
      <c r="D113174" t="s">
        <v>13</v>
      </c>
      <c r="E113174">
        <v>12</v>
      </c>
      <c r="F113174" s="1">
        <v>44957.875</v>
      </c>
      <c r="G113174" s="1">
        <v>45322.875</v>
      </c>
    </row>
    <row r="113175" spans="1:7">
      <c r="A113175">
        <v>5915810</v>
      </c>
      <c r="B113175">
        <v>1086543</v>
      </c>
      <c r="C113175" t="s">
        <v>11</v>
      </c>
      <c r="D113175" t="s">
        <v>9</v>
      </c>
      <c r="E113175">
        <v>12</v>
      </c>
      <c r="F113175" s="1">
        <v>44957.875</v>
      </c>
      <c r="G113175" s="1">
        <v>45322.875</v>
      </c>
    </row>
    <row r="113176" spans="1:7">
      <c r="A113176">
        <v>3063633</v>
      </c>
      <c r="B113176">
        <v>1581994</v>
      </c>
      <c r="C113176" t="s">
        <v>11</v>
      </c>
      <c r="D113176" t="s">
        <v>9</v>
      </c>
      <c r="E113176">
        <v>12</v>
      </c>
      <c r="F113176" s="1">
        <v>44712.875</v>
      </c>
      <c r="G113176" s="1">
        <v>45077.875</v>
      </c>
    </row>
    <row r="113177" spans="1:7">
      <c r="A113177">
        <v>3165738</v>
      </c>
      <c r="B113177">
        <v>1613011</v>
      </c>
      <c r="C113177" t="s">
        <v>11</v>
      </c>
      <c r="D113177" t="s">
        <v>9</v>
      </c>
      <c r="E113177">
        <v>12</v>
      </c>
      <c r="F113177" s="1">
        <v>44742.875</v>
      </c>
      <c r="G113177" s="1">
        <v>45107.875</v>
      </c>
    </row>
    <row r="113178" spans="1:7">
      <c r="A113178">
        <v>3165741</v>
      </c>
      <c r="B113178">
        <v>1091082</v>
      </c>
      <c r="C113178" t="s">
        <v>7</v>
      </c>
      <c r="D113178" t="s">
        <v>9</v>
      </c>
      <c r="E113178">
        <v>12</v>
      </c>
      <c r="F113178" s="1">
        <v>44742.875</v>
      </c>
      <c r="G113178" s="1">
        <v>45107.875</v>
      </c>
    </row>
    <row r="113179" spans="1:7">
      <c r="A113179">
        <v>3165747</v>
      </c>
      <c r="B113179">
        <v>1077338</v>
      </c>
      <c r="C113179" t="s">
        <v>11</v>
      </c>
      <c r="D113179" t="s">
        <v>8</v>
      </c>
      <c r="E113179">
        <v>12</v>
      </c>
      <c r="F113179" s="1">
        <v>44742.875</v>
      </c>
      <c r="G113179" s="1">
        <v>45107.875</v>
      </c>
    </row>
    <row r="113180" spans="1:7">
      <c r="A113180">
        <v>3165756</v>
      </c>
      <c r="B113180">
        <v>1081309</v>
      </c>
      <c r="C113180" t="s">
        <v>7</v>
      </c>
      <c r="D113180" t="s">
        <v>9</v>
      </c>
      <c r="E113180">
        <v>12</v>
      </c>
      <c r="F113180" s="1">
        <v>44742.875</v>
      </c>
      <c r="G113180" s="1">
        <v>45107.875</v>
      </c>
    </row>
    <row r="113181" spans="1:7">
      <c r="A113181">
        <v>3165768</v>
      </c>
      <c r="B113181">
        <v>1613015</v>
      </c>
      <c r="C113181" t="s">
        <v>7</v>
      </c>
      <c r="D113181" t="s">
        <v>8</v>
      </c>
      <c r="E113181">
        <v>12</v>
      </c>
      <c r="F113181" s="1">
        <v>44742.875</v>
      </c>
      <c r="G113181" s="1">
        <v>45107.875</v>
      </c>
    </row>
    <row r="113182" spans="1:7">
      <c r="A113182">
        <v>3165771</v>
      </c>
      <c r="B113182">
        <v>1613020</v>
      </c>
      <c r="C113182" t="s">
        <v>7</v>
      </c>
      <c r="D113182" t="s">
        <v>9</v>
      </c>
      <c r="E113182">
        <v>12</v>
      </c>
      <c r="F113182" s="1">
        <v>44742.875</v>
      </c>
      <c r="G113182" s="1">
        <v>45107.875</v>
      </c>
    </row>
    <row r="113183" spans="1:7">
      <c r="A113183">
        <v>3079500</v>
      </c>
      <c r="B113183">
        <v>1582447</v>
      </c>
      <c r="C113183" t="s">
        <v>7</v>
      </c>
      <c r="D113183" t="s">
        <v>8</v>
      </c>
      <c r="E113183">
        <v>12</v>
      </c>
      <c r="F113183" s="1">
        <v>44712.875</v>
      </c>
      <c r="G113183" s="1">
        <v>45077.875</v>
      </c>
    </row>
    <row r="113184" spans="1:7">
      <c r="A113184">
        <v>3079501</v>
      </c>
      <c r="B113184">
        <v>1582586</v>
      </c>
      <c r="C113184" t="s">
        <v>11</v>
      </c>
      <c r="D113184" t="s">
        <v>9</v>
      </c>
      <c r="E113184">
        <v>12</v>
      </c>
      <c r="F113184" s="1">
        <v>44712.875</v>
      </c>
      <c r="G113184" s="1">
        <v>45077.875</v>
      </c>
    </row>
    <row r="113185" spans="1:7">
      <c r="A113185">
        <v>3079508</v>
      </c>
      <c r="B113185">
        <v>1582528</v>
      </c>
      <c r="C113185" t="s">
        <v>7</v>
      </c>
      <c r="D113185" t="s">
        <v>9</v>
      </c>
      <c r="E113185">
        <v>12</v>
      </c>
      <c r="F113185" s="1">
        <v>44712.875</v>
      </c>
      <c r="G113185" s="1">
        <v>45077.875</v>
      </c>
    </row>
    <row r="113186" spans="1:7">
      <c r="A113186">
        <v>3079516</v>
      </c>
      <c r="B113186">
        <v>1582565</v>
      </c>
      <c r="C113186" t="s">
        <v>7</v>
      </c>
      <c r="D113186" t="s">
        <v>9</v>
      </c>
      <c r="E113186">
        <v>12</v>
      </c>
      <c r="F113186" s="1">
        <v>44712.875</v>
      </c>
      <c r="G113186" s="1">
        <v>45077.875</v>
      </c>
    </row>
    <row r="113187" spans="1:7">
      <c r="A113187">
        <v>3079519</v>
      </c>
      <c r="B113187">
        <v>1582590</v>
      </c>
      <c r="C113187" t="s">
        <v>11</v>
      </c>
      <c r="D113187" t="s">
        <v>9</v>
      </c>
      <c r="E113187">
        <v>12</v>
      </c>
      <c r="F113187" s="1">
        <v>44712.875</v>
      </c>
      <c r="G113187" s="1">
        <v>45077.875</v>
      </c>
    </row>
    <row r="113188" spans="1:7">
      <c r="A113188">
        <v>3079525</v>
      </c>
      <c r="B113188">
        <v>1582519</v>
      </c>
      <c r="C113188" t="s">
        <v>11</v>
      </c>
      <c r="D113188" t="s">
        <v>9</v>
      </c>
      <c r="E113188">
        <v>12</v>
      </c>
      <c r="F113188" s="1">
        <v>44712.875</v>
      </c>
      <c r="G113188" s="1">
        <v>45077.875</v>
      </c>
    </row>
    <row r="113189" spans="1:7">
      <c r="A113189">
        <v>3079531</v>
      </c>
      <c r="B113189">
        <v>1097534</v>
      </c>
      <c r="C113189" t="s">
        <v>7</v>
      </c>
      <c r="D113189" t="s">
        <v>9</v>
      </c>
      <c r="E113189">
        <v>12</v>
      </c>
      <c r="F113189" s="1">
        <v>44712.875</v>
      </c>
      <c r="G113189" s="1">
        <v>45077.875</v>
      </c>
    </row>
    <row r="113190" spans="1:7">
      <c r="A113190">
        <v>3079532</v>
      </c>
      <c r="B113190">
        <v>1138344</v>
      </c>
      <c r="C113190" t="s">
        <v>11</v>
      </c>
      <c r="D113190" t="s">
        <v>9</v>
      </c>
      <c r="E113190">
        <v>12</v>
      </c>
      <c r="F113190" s="1">
        <v>44712.875</v>
      </c>
      <c r="G113190" s="1">
        <v>45107.875</v>
      </c>
    </row>
    <row r="113191" spans="1:7">
      <c r="A113191">
        <v>3079534</v>
      </c>
      <c r="B113191">
        <v>1125501</v>
      </c>
      <c r="C113191" t="s">
        <v>11</v>
      </c>
      <c r="D113191" t="s">
        <v>9</v>
      </c>
      <c r="E113191">
        <v>12</v>
      </c>
      <c r="F113191" s="1">
        <v>44712.875</v>
      </c>
      <c r="G113191" s="1">
        <v>45077.875</v>
      </c>
    </row>
    <row r="113192" spans="1:7">
      <c r="A113192">
        <v>3079536</v>
      </c>
      <c r="B113192">
        <v>1582486</v>
      </c>
      <c r="C113192" t="s">
        <v>12</v>
      </c>
      <c r="D113192" t="s">
        <v>9</v>
      </c>
      <c r="E113192">
        <v>12</v>
      </c>
      <c r="F113192" s="1">
        <v>44712.875</v>
      </c>
      <c r="G113192" s="1">
        <v>45077.875</v>
      </c>
    </row>
    <row r="113193" spans="1:7">
      <c r="A113193">
        <v>3079537</v>
      </c>
      <c r="B113193">
        <v>1582544</v>
      </c>
      <c r="C113193" t="s">
        <v>7</v>
      </c>
      <c r="D113193" t="s">
        <v>9</v>
      </c>
      <c r="E113193">
        <v>12</v>
      </c>
      <c r="F113193" s="1">
        <v>44712.875</v>
      </c>
      <c r="G113193" s="1">
        <v>45077.875</v>
      </c>
    </row>
    <row r="113194" spans="1:7">
      <c r="A113194">
        <v>3079538</v>
      </c>
      <c r="B113194">
        <v>1135681</v>
      </c>
      <c r="C113194" t="s">
        <v>7</v>
      </c>
      <c r="D113194" t="s">
        <v>9</v>
      </c>
      <c r="E113194">
        <v>12</v>
      </c>
      <c r="F113194" s="1">
        <v>44712.875</v>
      </c>
      <c r="G113194" s="1">
        <v>45077.875</v>
      </c>
    </row>
    <row r="113195" spans="1:7">
      <c r="A113195">
        <v>3079539</v>
      </c>
      <c r="B113195">
        <v>1087814</v>
      </c>
      <c r="C113195" t="s">
        <v>11</v>
      </c>
      <c r="D113195" t="s">
        <v>9</v>
      </c>
      <c r="E113195">
        <v>12</v>
      </c>
      <c r="F113195" s="1">
        <v>44712.875</v>
      </c>
      <c r="G113195" s="1">
        <v>45077.875</v>
      </c>
    </row>
    <row r="113196" spans="1:7">
      <c r="A113196">
        <v>3079544</v>
      </c>
      <c r="B113196">
        <v>1132730</v>
      </c>
      <c r="C113196" t="s">
        <v>7</v>
      </c>
      <c r="D113196" t="s">
        <v>9</v>
      </c>
      <c r="E113196">
        <v>12</v>
      </c>
      <c r="F113196" s="1">
        <v>44712.875</v>
      </c>
      <c r="G113196" s="1">
        <v>45077.875</v>
      </c>
    </row>
    <row r="113197" spans="1:7">
      <c r="A113197">
        <v>3079548</v>
      </c>
      <c r="B113197">
        <v>1582617</v>
      </c>
      <c r="C113197" t="s">
        <v>7</v>
      </c>
      <c r="D113197" t="s">
        <v>8</v>
      </c>
      <c r="E113197">
        <v>12</v>
      </c>
      <c r="F113197" s="1">
        <v>44712.875</v>
      </c>
      <c r="G113197" s="1">
        <v>45077.875</v>
      </c>
    </row>
    <row r="113198" spans="1:7">
      <c r="A113198">
        <v>3079549</v>
      </c>
      <c r="B113198">
        <v>1582504</v>
      </c>
      <c r="C113198" t="s">
        <v>11</v>
      </c>
      <c r="D113198" t="s">
        <v>9</v>
      </c>
      <c r="E113198">
        <v>12</v>
      </c>
      <c r="F113198" s="1">
        <v>44712.875</v>
      </c>
      <c r="G113198" s="1">
        <v>45077.875</v>
      </c>
    </row>
    <row r="113199" spans="1:7">
      <c r="A113199">
        <v>3079551</v>
      </c>
      <c r="B113199">
        <v>1098665</v>
      </c>
      <c r="C113199" t="s">
        <v>7</v>
      </c>
      <c r="D113199" t="s">
        <v>9</v>
      </c>
      <c r="E113199">
        <v>12</v>
      </c>
      <c r="F113199" s="1">
        <v>44712.875</v>
      </c>
      <c r="G113199" s="1">
        <v>45077.875</v>
      </c>
    </row>
    <row r="113200" spans="1:7">
      <c r="A113200">
        <v>3079552</v>
      </c>
      <c r="B113200">
        <v>1107221</v>
      </c>
      <c r="C113200" t="s">
        <v>12</v>
      </c>
      <c r="D113200" t="s">
        <v>8</v>
      </c>
      <c r="E113200">
        <v>12</v>
      </c>
      <c r="F113200" s="1">
        <v>44712.875</v>
      </c>
      <c r="G113200" s="1">
        <v>45077.875</v>
      </c>
    </row>
    <row r="113201" spans="1:7">
      <c r="A113201">
        <v>3079554</v>
      </c>
      <c r="B113201">
        <v>1582575</v>
      </c>
      <c r="C113201" t="s">
        <v>11</v>
      </c>
      <c r="D113201" t="s">
        <v>9</v>
      </c>
      <c r="E113201">
        <v>12</v>
      </c>
      <c r="F113201" s="1">
        <v>44712.875</v>
      </c>
      <c r="G113201" s="1">
        <v>45077.875</v>
      </c>
    </row>
    <row r="113202" spans="1:7">
      <c r="A113202">
        <v>3079564</v>
      </c>
      <c r="B113202">
        <v>1582630</v>
      </c>
      <c r="C113202" t="s">
        <v>11</v>
      </c>
      <c r="D113202" t="s">
        <v>9</v>
      </c>
      <c r="E113202">
        <v>12</v>
      </c>
      <c r="F113202" s="1">
        <v>44712.875</v>
      </c>
      <c r="G113202" s="1">
        <v>45077.875</v>
      </c>
    </row>
    <row r="113203" spans="1:7">
      <c r="A113203">
        <v>3079575</v>
      </c>
      <c r="B113203">
        <v>1582509</v>
      </c>
      <c r="C113203" t="s">
        <v>12</v>
      </c>
      <c r="D113203" t="s">
        <v>9</v>
      </c>
      <c r="E113203">
        <v>12</v>
      </c>
      <c r="F113203" s="1">
        <v>44712.875</v>
      </c>
      <c r="G113203" s="1">
        <v>45077.875</v>
      </c>
    </row>
    <row r="113204" spans="1:7">
      <c r="A113204">
        <v>3079586</v>
      </c>
      <c r="B113204">
        <v>1118715</v>
      </c>
      <c r="C113204" t="s">
        <v>7</v>
      </c>
      <c r="D113204" t="s">
        <v>9</v>
      </c>
      <c r="E113204">
        <v>12</v>
      </c>
      <c r="F113204" s="1">
        <v>44712.875</v>
      </c>
      <c r="G113204" s="1">
        <v>45077.875</v>
      </c>
    </row>
    <row r="113205" spans="1:7">
      <c r="A113205">
        <v>3079596</v>
      </c>
      <c r="B113205">
        <v>1066266</v>
      </c>
      <c r="C113205" t="s">
        <v>12</v>
      </c>
      <c r="D113205" t="s">
        <v>9</v>
      </c>
      <c r="E113205">
        <v>12</v>
      </c>
      <c r="F113205" s="1">
        <v>44712.875</v>
      </c>
      <c r="G113205" s="1">
        <v>45077.875</v>
      </c>
    </row>
    <row r="113206" spans="1:7">
      <c r="A113206">
        <v>3079601</v>
      </c>
      <c r="B113206">
        <v>1582483</v>
      </c>
      <c r="C113206" t="s">
        <v>11</v>
      </c>
      <c r="D113206" t="s">
        <v>9</v>
      </c>
      <c r="E113206">
        <v>12</v>
      </c>
      <c r="F113206" s="1">
        <v>44712.875</v>
      </c>
      <c r="G113206" s="1">
        <v>45077.875</v>
      </c>
    </row>
    <row r="113207" spans="1:7">
      <c r="A113207">
        <v>3079624</v>
      </c>
      <c r="B113207">
        <v>1129885</v>
      </c>
      <c r="C113207" t="s">
        <v>7</v>
      </c>
      <c r="D113207" t="s">
        <v>9</v>
      </c>
      <c r="E113207">
        <v>12</v>
      </c>
      <c r="F113207" s="1">
        <v>44712.875</v>
      </c>
      <c r="G113207" s="1">
        <v>45077.875</v>
      </c>
    </row>
    <row r="113208" spans="1:7">
      <c r="A113208">
        <v>3079631</v>
      </c>
      <c r="B113208">
        <v>1582568</v>
      </c>
      <c r="C113208" t="s">
        <v>11</v>
      </c>
      <c r="D113208" t="s">
        <v>9</v>
      </c>
      <c r="E113208">
        <v>12</v>
      </c>
      <c r="F113208" s="1">
        <v>44712.875</v>
      </c>
      <c r="G113208" s="1">
        <v>45077.875</v>
      </c>
    </row>
    <row r="113209" spans="1:7">
      <c r="A113209">
        <v>3079642</v>
      </c>
      <c r="B113209">
        <v>1582499</v>
      </c>
      <c r="C113209" t="s">
        <v>11</v>
      </c>
      <c r="D113209" t="s">
        <v>9</v>
      </c>
      <c r="E113209">
        <v>12</v>
      </c>
      <c r="F113209" s="1">
        <v>44712.875</v>
      </c>
      <c r="G113209" s="1">
        <v>45077.875</v>
      </c>
    </row>
    <row r="113210" spans="1:7">
      <c r="A113210">
        <v>3079650</v>
      </c>
      <c r="B113210">
        <v>1582588</v>
      </c>
      <c r="C113210" t="s">
        <v>11</v>
      </c>
      <c r="D113210" t="s">
        <v>9</v>
      </c>
      <c r="E113210">
        <v>12</v>
      </c>
      <c r="F113210" s="1">
        <v>44712.875</v>
      </c>
      <c r="G113210" s="1">
        <v>45077.875</v>
      </c>
    </row>
    <row r="113211" spans="1:7">
      <c r="A113211">
        <v>3079658</v>
      </c>
      <c r="B113211">
        <v>1582621</v>
      </c>
      <c r="C113211" t="s">
        <v>11</v>
      </c>
      <c r="D113211" t="s">
        <v>9</v>
      </c>
      <c r="E113211">
        <v>12</v>
      </c>
      <c r="F113211" s="1">
        <v>44712.875</v>
      </c>
      <c r="G113211" s="1">
        <v>45077.875</v>
      </c>
    </row>
    <row r="113212" spans="1:7">
      <c r="A113212">
        <v>3079659</v>
      </c>
      <c r="B113212">
        <v>1582472</v>
      </c>
      <c r="C113212" t="s">
        <v>11</v>
      </c>
      <c r="D113212" t="s">
        <v>9</v>
      </c>
      <c r="E113212">
        <v>12</v>
      </c>
      <c r="F113212" s="1">
        <v>44712.875</v>
      </c>
      <c r="G113212" s="1">
        <v>45077.875</v>
      </c>
    </row>
    <row r="113213" spans="1:7">
      <c r="A113213">
        <v>3079661</v>
      </c>
      <c r="B113213">
        <v>1584017</v>
      </c>
      <c r="C113213" t="s">
        <v>11</v>
      </c>
      <c r="D113213" t="s">
        <v>9</v>
      </c>
      <c r="E113213">
        <v>12</v>
      </c>
      <c r="F113213" s="1">
        <v>44712.875</v>
      </c>
      <c r="G113213" s="1">
        <v>45077.875</v>
      </c>
    </row>
    <row r="113214" spans="1:7">
      <c r="A113214">
        <v>3079670</v>
      </c>
      <c r="B113214">
        <v>1115954</v>
      </c>
      <c r="C113214" t="s">
        <v>11</v>
      </c>
      <c r="D113214" t="s">
        <v>9</v>
      </c>
      <c r="E113214">
        <v>12</v>
      </c>
      <c r="F113214" s="1">
        <v>44712.875</v>
      </c>
      <c r="G113214" s="1">
        <v>45077.875</v>
      </c>
    </row>
    <row r="113215" spans="1:7">
      <c r="A113215">
        <v>3079677</v>
      </c>
      <c r="B113215">
        <v>1583094</v>
      </c>
      <c r="C113215" t="s">
        <v>7</v>
      </c>
      <c r="D113215" t="s">
        <v>8</v>
      </c>
      <c r="E113215">
        <v>12</v>
      </c>
      <c r="F113215" s="1">
        <v>44712.875</v>
      </c>
      <c r="G113215" s="1">
        <v>45077.875</v>
      </c>
    </row>
    <row r="113216" spans="1:7">
      <c r="A113216">
        <v>3079688</v>
      </c>
      <c r="B113216">
        <v>1112512</v>
      </c>
      <c r="C113216" t="s">
        <v>12</v>
      </c>
      <c r="D113216" t="s">
        <v>9</v>
      </c>
      <c r="E113216">
        <v>12</v>
      </c>
      <c r="F113216" s="1">
        <v>44712.875</v>
      </c>
      <c r="G113216" s="1">
        <v>45077.875</v>
      </c>
    </row>
    <row r="113217" spans="1:7">
      <c r="A113217">
        <v>3079689</v>
      </c>
      <c r="B113217">
        <v>1582449</v>
      </c>
      <c r="C113217" t="s">
        <v>11</v>
      </c>
      <c r="D113217" t="s">
        <v>9</v>
      </c>
      <c r="E113217">
        <v>12</v>
      </c>
      <c r="F113217" s="1">
        <v>44712.875</v>
      </c>
      <c r="G113217" s="1">
        <v>45077.875</v>
      </c>
    </row>
    <row r="113218" spans="1:7">
      <c r="A113218">
        <v>3079690</v>
      </c>
      <c r="B113218">
        <v>1582612</v>
      </c>
      <c r="C113218" t="s">
        <v>11</v>
      </c>
      <c r="D113218" t="s">
        <v>9</v>
      </c>
      <c r="E113218">
        <v>12</v>
      </c>
      <c r="F113218" s="1">
        <v>44712.875</v>
      </c>
      <c r="G113218" s="1">
        <v>45077.875</v>
      </c>
    </row>
    <row r="113219" spans="1:7">
      <c r="A113219">
        <v>3079691</v>
      </c>
      <c r="B113219">
        <v>1582454</v>
      </c>
      <c r="C113219" t="s">
        <v>7</v>
      </c>
      <c r="D113219" t="s">
        <v>9</v>
      </c>
      <c r="E113219">
        <v>12</v>
      </c>
      <c r="F113219" s="1">
        <v>44712.875</v>
      </c>
      <c r="G113219" s="1">
        <v>45077.875</v>
      </c>
    </row>
    <row r="113220" spans="1:7">
      <c r="A113220">
        <v>3079698</v>
      </c>
      <c r="B113220">
        <v>1582567</v>
      </c>
      <c r="C113220" t="s">
        <v>11</v>
      </c>
      <c r="D113220" t="s">
        <v>9</v>
      </c>
      <c r="E113220">
        <v>12</v>
      </c>
      <c r="F113220" s="1">
        <v>44712.875</v>
      </c>
      <c r="G113220" s="1">
        <v>45077.875</v>
      </c>
    </row>
    <row r="113221" spans="1:7">
      <c r="A113221">
        <v>3079700</v>
      </c>
      <c r="B113221">
        <v>1132630</v>
      </c>
      <c r="C113221" t="s">
        <v>7</v>
      </c>
      <c r="D113221" t="s">
        <v>9</v>
      </c>
      <c r="E113221">
        <v>12</v>
      </c>
      <c r="F113221" s="1">
        <v>44712.875</v>
      </c>
      <c r="G113221" s="1">
        <v>45077.875</v>
      </c>
    </row>
    <row r="113222" spans="1:7">
      <c r="A113222">
        <v>3079714</v>
      </c>
      <c r="B113222">
        <v>1582552</v>
      </c>
      <c r="C113222" t="s">
        <v>12</v>
      </c>
      <c r="D113222" t="s">
        <v>9</v>
      </c>
      <c r="E113222">
        <v>12</v>
      </c>
      <c r="F113222" s="1">
        <v>44712.875</v>
      </c>
      <c r="G113222" s="1">
        <v>45077.875</v>
      </c>
    </row>
    <row r="113223" spans="1:7">
      <c r="A113223">
        <v>3079729</v>
      </c>
      <c r="B113223">
        <v>1582511</v>
      </c>
      <c r="C113223" t="s">
        <v>11</v>
      </c>
      <c r="D113223" t="s">
        <v>9</v>
      </c>
      <c r="E113223">
        <v>12</v>
      </c>
      <c r="F113223" s="1">
        <v>44712.875</v>
      </c>
      <c r="G113223" s="1">
        <v>45077.875</v>
      </c>
    </row>
    <row r="113224" spans="1:7">
      <c r="A113224">
        <v>3079739</v>
      </c>
      <c r="B113224">
        <v>1582626</v>
      </c>
      <c r="C113224" t="s">
        <v>11</v>
      </c>
      <c r="D113224" t="s">
        <v>9</v>
      </c>
      <c r="E113224">
        <v>12</v>
      </c>
      <c r="F113224" s="1">
        <v>44712.875</v>
      </c>
      <c r="G113224" s="1">
        <v>45077.875</v>
      </c>
    </row>
    <row r="113225" spans="1:7">
      <c r="A113225">
        <v>3079746</v>
      </c>
      <c r="B113225">
        <v>1075106</v>
      </c>
      <c r="C113225" t="s">
        <v>11</v>
      </c>
      <c r="D113225" t="s">
        <v>9</v>
      </c>
      <c r="E113225">
        <v>12</v>
      </c>
      <c r="F113225" s="1">
        <v>44712.875</v>
      </c>
      <c r="G113225" s="1">
        <v>45077.875</v>
      </c>
    </row>
    <row r="113226" spans="1:7">
      <c r="A113226">
        <v>3079749</v>
      </c>
      <c r="B113226">
        <v>1582526</v>
      </c>
      <c r="C113226" t="s">
        <v>11</v>
      </c>
      <c r="D113226" t="s">
        <v>9</v>
      </c>
      <c r="E113226">
        <v>12</v>
      </c>
      <c r="F113226" s="1">
        <v>44712.875</v>
      </c>
      <c r="G113226" s="1">
        <v>45077.875</v>
      </c>
    </row>
    <row r="113227" spans="1:7">
      <c r="A113227">
        <v>3079751</v>
      </c>
      <c r="B113227">
        <v>1582583</v>
      </c>
      <c r="C113227" t="s">
        <v>11</v>
      </c>
      <c r="D113227" t="s">
        <v>9</v>
      </c>
      <c r="E113227">
        <v>12</v>
      </c>
      <c r="F113227" s="1">
        <v>44712.875</v>
      </c>
      <c r="G113227" s="1">
        <v>45077.875</v>
      </c>
    </row>
    <row r="113228" spans="1:7">
      <c r="A113228">
        <v>3079773</v>
      </c>
      <c r="B113228">
        <v>1582584</v>
      </c>
      <c r="C113228" t="s">
        <v>12</v>
      </c>
      <c r="D113228" t="s">
        <v>9</v>
      </c>
      <c r="E113228">
        <v>12</v>
      </c>
      <c r="F113228" s="1">
        <v>44712.875</v>
      </c>
      <c r="G113228" s="1">
        <v>45077.875</v>
      </c>
    </row>
    <row r="113229" spans="1:7">
      <c r="A113229">
        <v>3079778</v>
      </c>
      <c r="B113229">
        <v>1077566</v>
      </c>
      <c r="C113229" t="s">
        <v>11</v>
      </c>
      <c r="D113229" t="s">
        <v>9</v>
      </c>
      <c r="E113229">
        <v>12</v>
      </c>
      <c r="F113229" s="1">
        <v>44712.875</v>
      </c>
      <c r="G113229" s="1">
        <v>45077.875</v>
      </c>
    </row>
    <row r="113230" spans="1:7">
      <c r="A113230">
        <v>3079779</v>
      </c>
      <c r="B113230">
        <v>1582452</v>
      </c>
      <c r="C113230" t="s">
        <v>7</v>
      </c>
      <c r="D113230" t="s">
        <v>9</v>
      </c>
      <c r="E113230">
        <v>12</v>
      </c>
      <c r="F113230" s="1">
        <v>44712.875</v>
      </c>
      <c r="G113230" s="1">
        <v>45077.875</v>
      </c>
    </row>
    <row r="113231" spans="1:7">
      <c r="A113231">
        <v>3079780</v>
      </c>
      <c r="B113231">
        <v>1582551</v>
      </c>
      <c r="C113231" t="s">
        <v>7</v>
      </c>
      <c r="D113231" t="s">
        <v>9</v>
      </c>
      <c r="E113231">
        <v>12</v>
      </c>
      <c r="F113231" s="1">
        <v>44712.875</v>
      </c>
      <c r="G113231" s="1">
        <v>45077.875</v>
      </c>
    </row>
    <row r="113232" spans="1:7">
      <c r="A113232">
        <v>3079798</v>
      </c>
      <c r="B113232">
        <v>1582522</v>
      </c>
      <c r="C113232" t="s">
        <v>11</v>
      </c>
      <c r="D113232" t="s">
        <v>9</v>
      </c>
      <c r="E113232">
        <v>12</v>
      </c>
      <c r="F113232" s="1">
        <v>44712.875</v>
      </c>
      <c r="G113232" s="1">
        <v>45077.875</v>
      </c>
    </row>
    <row r="113233" spans="1:7">
      <c r="A113233">
        <v>3079810</v>
      </c>
      <c r="B113233">
        <v>1582576</v>
      </c>
      <c r="C113233" t="s">
        <v>12</v>
      </c>
      <c r="D113233" t="s">
        <v>9</v>
      </c>
      <c r="E113233">
        <v>12</v>
      </c>
      <c r="F113233" s="1">
        <v>44712.875</v>
      </c>
      <c r="G113233" s="1">
        <v>45077.875</v>
      </c>
    </row>
    <row r="113234" spans="1:7">
      <c r="A113234">
        <v>3079820</v>
      </c>
      <c r="B113234">
        <v>1582554</v>
      </c>
      <c r="C113234" t="s">
        <v>11</v>
      </c>
      <c r="D113234" t="s">
        <v>9</v>
      </c>
      <c r="E113234">
        <v>12</v>
      </c>
      <c r="F113234" s="1">
        <v>44712.875</v>
      </c>
      <c r="G113234" s="1">
        <v>45077.875</v>
      </c>
    </row>
    <row r="113235" spans="1:7">
      <c r="A113235">
        <v>3079824</v>
      </c>
      <c r="B113235">
        <v>1582631</v>
      </c>
      <c r="C113235" t="s">
        <v>11</v>
      </c>
      <c r="D113235" t="s">
        <v>9</v>
      </c>
      <c r="E113235">
        <v>12</v>
      </c>
      <c r="F113235" s="1">
        <v>44712.875</v>
      </c>
      <c r="G113235" s="1">
        <v>45077.875</v>
      </c>
    </row>
    <row r="113236" spans="1:7">
      <c r="A113236">
        <v>3079837</v>
      </c>
      <c r="B113236">
        <v>1582517</v>
      </c>
      <c r="C113236" t="s">
        <v>7</v>
      </c>
      <c r="D113236" t="s">
        <v>9</v>
      </c>
      <c r="E113236">
        <v>12</v>
      </c>
      <c r="F113236" s="1">
        <v>44712.875</v>
      </c>
      <c r="G113236" s="1">
        <v>45077.875</v>
      </c>
    </row>
    <row r="113237" spans="1:7">
      <c r="A113237">
        <v>3079842</v>
      </c>
      <c r="B113237">
        <v>1591373</v>
      </c>
      <c r="C113237" t="s">
        <v>11</v>
      </c>
      <c r="D113237" t="s">
        <v>9</v>
      </c>
      <c r="E113237">
        <v>12</v>
      </c>
      <c r="F113237" s="1">
        <v>44712.875</v>
      </c>
      <c r="G113237" s="1">
        <v>45077.875</v>
      </c>
    </row>
    <row r="113238" spans="1:7">
      <c r="A113238">
        <v>3079843</v>
      </c>
      <c r="B113238">
        <v>1582618</v>
      </c>
      <c r="C113238" t="s">
        <v>11</v>
      </c>
      <c r="D113238" t="s">
        <v>9</v>
      </c>
      <c r="E113238">
        <v>12</v>
      </c>
      <c r="F113238" s="1">
        <v>44712.875</v>
      </c>
      <c r="G113238" s="1">
        <v>45077.875</v>
      </c>
    </row>
    <row r="113239" spans="1:7">
      <c r="A113239">
        <v>3079848</v>
      </c>
      <c r="B113239">
        <v>1583460</v>
      </c>
      <c r="C113239" t="s">
        <v>7</v>
      </c>
      <c r="D113239" t="s">
        <v>9</v>
      </c>
      <c r="E113239">
        <v>12</v>
      </c>
      <c r="F113239" s="1">
        <v>44712.875</v>
      </c>
      <c r="G113239" s="1">
        <v>45077.875</v>
      </c>
    </row>
    <row r="113240" spans="1:7">
      <c r="A113240">
        <v>3079849</v>
      </c>
      <c r="B113240">
        <v>1112331</v>
      </c>
      <c r="C113240" t="s">
        <v>11</v>
      </c>
      <c r="D113240" t="s">
        <v>9</v>
      </c>
      <c r="E113240">
        <v>12</v>
      </c>
      <c r="F113240" s="1">
        <v>44712.875</v>
      </c>
      <c r="G113240" s="1">
        <v>45077.875</v>
      </c>
    </row>
    <row r="113241" spans="1:7">
      <c r="A113241">
        <v>18059885</v>
      </c>
      <c r="B113241">
        <v>1093516</v>
      </c>
      <c r="C113241" t="s">
        <v>11</v>
      </c>
      <c r="D113241" t="s">
        <v>9</v>
      </c>
      <c r="E113241">
        <v>12</v>
      </c>
      <c r="F113241" s="1">
        <v>44985.875</v>
      </c>
      <c r="G113241" s="1">
        <v>45351.875</v>
      </c>
    </row>
    <row r="113242" spans="1:7">
      <c r="A113242">
        <v>18058848</v>
      </c>
      <c r="B113242">
        <v>1070103</v>
      </c>
      <c r="C113242" t="s">
        <v>11</v>
      </c>
      <c r="D113242" t="s">
        <v>9</v>
      </c>
      <c r="E113242">
        <v>12</v>
      </c>
      <c r="F113242" s="1">
        <v>44985.875</v>
      </c>
      <c r="G113242" s="1">
        <v>45351.875</v>
      </c>
    </row>
    <row r="113243" spans="1:7">
      <c r="A113243">
        <v>18058865</v>
      </c>
      <c r="B113243">
        <v>1081028</v>
      </c>
      <c r="C113243" t="s">
        <v>7</v>
      </c>
      <c r="D113243" t="s">
        <v>9</v>
      </c>
      <c r="E113243">
        <v>12</v>
      </c>
      <c r="F113243" s="1">
        <v>44985.875</v>
      </c>
      <c r="G113243" s="1">
        <v>45351.875</v>
      </c>
    </row>
    <row r="113244" spans="1:7">
      <c r="A113244">
        <v>18059736</v>
      </c>
      <c r="B113244">
        <v>1128669</v>
      </c>
      <c r="C113244" t="s">
        <v>11</v>
      </c>
      <c r="D113244" t="s">
        <v>9</v>
      </c>
      <c r="E113244">
        <v>12</v>
      </c>
      <c r="F113244" s="1">
        <v>44985.875</v>
      </c>
      <c r="G113244" s="1">
        <v>45351.875</v>
      </c>
    </row>
    <row r="113245" spans="1:7">
      <c r="A113245">
        <v>18059802</v>
      </c>
      <c r="B113245">
        <v>1087053</v>
      </c>
      <c r="C113245" t="s">
        <v>11</v>
      </c>
      <c r="D113245" t="s">
        <v>9</v>
      </c>
      <c r="E113245">
        <v>12</v>
      </c>
      <c r="F113245" s="1">
        <v>44985.875</v>
      </c>
      <c r="G113245" s="1">
        <v>45351.875</v>
      </c>
    </row>
    <row r="113246" spans="1:7">
      <c r="A113246">
        <v>18059868</v>
      </c>
      <c r="B113246">
        <v>1088119</v>
      </c>
      <c r="C113246" t="s">
        <v>12</v>
      </c>
      <c r="D113246" t="s">
        <v>9</v>
      </c>
      <c r="E113246">
        <v>12</v>
      </c>
      <c r="F113246" s="1">
        <v>44985.875</v>
      </c>
      <c r="G113246" s="1">
        <v>45351.875</v>
      </c>
    </row>
    <row r="113247" spans="1:7">
      <c r="A113247">
        <v>18059903</v>
      </c>
      <c r="B113247">
        <v>1128840</v>
      </c>
      <c r="C113247" t="s">
        <v>11</v>
      </c>
      <c r="D113247" t="s">
        <v>9</v>
      </c>
      <c r="E113247">
        <v>12</v>
      </c>
      <c r="F113247" s="1">
        <v>44985.875</v>
      </c>
      <c r="G113247" s="1">
        <v>45351.875</v>
      </c>
    </row>
    <row r="113248" spans="1:7">
      <c r="A113248">
        <v>23037866</v>
      </c>
      <c r="B113248">
        <v>1119593</v>
      </c>
      <c r="C113248" t="s">
        <v>7</v>
      </c>
      <c r="D113248" t="s">
        <v>9</v>
      </c>
      <c r="E113248">
        <v>12</v>
      </c>
      <c r="F113248" s="1">
        <v>45016.875</v>
      </c>
      <c r="G113248" s="1">
        <v>45382.875</v>
      </c>
    </row>
    <row r="113249" spans="1:7">
      <c r="A113249">
        <v>2884920</v>
      </c>
      <c r="B113249">
        <v>1343663</v>
      </c>
      <c r="C113249" t="s">
        <v>11</v>
      </c>
      <c r="D113249" t="s">
        <v>9</v>
      </c>
      <c r="E113249">
        <v>12</v>
      </c>
      <c r="F113249" s="1">
        <v>44635.875</v>
      </c>
      <c r="G113249" s="1">
        <v>45000.875</v>
      </c>
    </row>
    <row r="113250" spans="1:7">
      <c r="A113250">
        <v>3093117</v>
      </c>
      <c r="B113250">
        <v>1585453</v>
      </c>
      <c r="C113250" t="s">
        <v>11</v>
      </c>
      <c r="D113250" t="s">
        <v>9</v>
      </c>
      <c r="E113250">
        <v>12</v>
      </c>
      <c r="F113250" s="1">
        <v>44717.875</v>
      </c>
      <c r="G113250" s="1">
        <v>45082.875</v>
      </c>
    </row>
    <row r="113251" spans="1:7">
      <c r="A113251">
        <v>3093118</v>
      </c>
      <c r="B113251">
        <v>1590060</v>
      </c>
      <c r="C113251" t="s">
        <v>7</v>
      </c>
      <c r="D113251" t="s">
        <v>8</v>
      </c>
      <c r="E113251">
        <v>12</v>
      </c>
      <c r="F113251" s="1">
        <v>44717.875</v>
      </c>
      <c r="G113251" s="1">
        <v>45082.875</v>
      </c>
    </row>
    <row r="113252" spans="1:7">
      <c r="A113252">
        <v>3093136</v>
      </c>
      <c r="B113252">
        <v>1586624</v>
      </c>
      <c r="C113252" t="s">
        <v>7</v>
      </c>
      <c r="D113252" t="s">
        <v>8</v>
      </c>
      <c r="E113252">
        <v>12</v>
      </c>
      <c r="F113252" s="1">
        <v>44717.875</v>
      </c>
      <c r="G113252" s="1">
        <v>45082.875</v>
      </c>
    </row>
    <row r="113253" spans="1:7">
      <c r="A113253">
        <v>3093159</v>
      </c>
      <c r="B113253">
        <v>1585456</v>
      </c>
      <c r="C113253" t="s">
        <v>12</v>
      </c>
      <c r="D113253" t="s">
        <v>9</v>
      </c>
      <c r="E113253">
        <v>12</v>
      </c>
      <c r="F113253" s="1">
        <v>44717.875</v>
      </c>
      <c r="G113253" s="1">
        <v>45082.875</v>
      </c>
    </row>
    <row r="113254" spans="1:7">
      <c r="A113254">
        <v>3093202</v>
      </c>
      <c r="B113254">
        <v>1585600</v>
      </c>
      <c r="C113254" t="s">
        <v>11</v>
      </c>
      <c r="D113254" t="s">
        <v>8</v>
      </c>
      <c r="E113254">
        <v>12</v>
      </c>
      <c r="F113254" s="1">
        <v>44717.875</v>
      </c>
      <c r="G113254" s="1">
        <v>45082.875</v>
      </c>
    </row>
    <row r="113255" spans="1:7">
      <c r="A113255">
        <v>3093224</v>
      </c>
      <c r="B113255">
        <v>1585458</v>
      </c>
      <c r="C113255" t="s">
        <v>11</v>
      </c>
      <c r="D113255" t="s">
        <v>8</v>
      </c>
      <c r="E113255">
        <v>12</v>
      </c>
      <c r="F113255" s="1">
        <v>44717.875</v>
      </c>
      <c r="G113255" s="1">
        <v>45082.875</v>
      </c>
    </row>
    <row r="113256" spans="1:7">
      <c r="A113256">
        <v>3093259</v>
      </c>
      <c r="B113256">
        <v>1588660</v>
      </c>
      <c r="C113256" t="s">
        <v>11</v>
      </c>
      <c r="D113256" t="s">
        <v>9</v>
      </c>
      <c r="E113256">
        <v>12</v>
      </c>
      <c r="F113256" s="1">
        <v>44717.875</v>
      </c>
      <c r="G113256" s="1">
        <v>45082.875</v>
      </c>
    </row>
    <row r="113257" spans="1:7">
      <c r="A113257">
        <v>3093283</v>
      </c>
      <c r="B113257">
        <v>1588642</v>
      </c>
      <c r="C113257" t="s">
        <v>11</v>
      </c>
      <c r="D113257" t="s">
        <v>8</v>
      </c>
      <c r="E113257">
        <v>12</v>
      </c>
      <c r="F113257" s="1">
        <v>44717.875</v>
      </c>
      <c r="G113257" s="1">
        <v>45082.875</v>
      </c>
    </row>
    <row r="113258" spans="1:7">
      <c r="A113258">
        <v>3390312</v>
      </c>
      <c r="B113258">
        <v>1133965</v>
      </c>
      <c r="C113258" t="s">
        <v>11</v>
      </c>
      <c r="D113258" t="s">
        <v>9</v>
      </c>
      <c r="E113258">
        <v>12</v>
      </c>
      <c r="F113258" s="1">
        <v>44868.875</v>
      </c>
      <c r="G113258" s="1">
        <v>45233.875</v>
      </c>
    </row>
    <row r="113259" spans="1:7">
      <c r="A113259">
        <v>24213574</v>
      </c>
      <c r="B113259">
        <v>1141122</v>
      </c>
      <c r="C113259" t="s">
        <v>12</v>
      </c>
      <c r="D113259" t="s">
        <v>9</v>
      </c>
      <c r="E113259">
        <v>12</v>
      </c>
      <c r="F113259" s="1">
        <v>45027.875</v>
      </c>
      <c r="G113259" s="1">
        <v>45393.875</v>
      </c>
    </row>
    <row r="113260" spans="1:7">
      <c r="A113260">
        <v>24213596</v>
      </c>
      <c r="B113260">
        <v>1129714</v>
      </c>
      <c r="C113260" t="s">
        <v>11</v>
      </c>
      <c r="D113260" t="s">
        <v>9</v>
      </c>
      <c r="E113260">
        <v>12</v>
      </c>
      <c r="F113260" s="1">
        <v>45027.875</v>
      </c>
      <c r="G113260" s="1">
        <v>45393.875</v>
      </c>
    </row>
    <row r="113261" spans="1:7">
      <c r="A113261">
        <v>24213607</v>
      </c>
      <c r="B113261">
        <v>1070091</v>
      </c>
      <c r="C113261" t="s">
        <v>7</v>
      </c>
      <c r="D113261" t="s">
        <v>9</v>
      </c>
      <c r="E113261">
        <v>12</v>
      </c>
      <c r="F113261" s="1">
        <v>45027.875</v>
      </c>
      <c r="G113261" s="1">
        <v>45393.875</v>
      </c>
    </row>
    <row r="113262" spans="1:7">
      <c r="A113262">
        <v>12491104</v>
      </c>
      <c r="B113262">
        <v>9673771</v>
      </c>
      <c r="C113262" t="s">
        <v>11</v>
      </c>
      <c r="D113262" t="s">
        <v>9</v>
      </c>
      <c r="E113262">
        <v>12</v>
      </c>
      <c r="F113262" s="1">
        <v>44967.875</v>
      </c>
      <c r="G113262" s="1">
        <v>45332.875</v>
      </c>
    </row>
    <row r="113263" spans="1:7">
      <c r="A113263">
        <v>3360395</v>
      </c>
      <c r="B113263">
        <v>1133526</v>
      </c>
      <c r="C113263" t="s">
        <v>11</v>
      </c>
      <c r="D113263" t="s">
        <v>9</v>
      </c>
      <c r="E113263">
        <v>12</v>
      </c>
      <c r="F113263" s="1">
        <v>44844.875</v>
      </c>
      <c r="G113263" s="1">
        <v>45209.875</v>
      </c>
    </row>
    <row r="113264" spans="1:7">
      <c r="A113264">
        <v>3386566</v>
      </c>
      <c r="B113264">
        <v>1088165</v>
      </c>
      <c r="C113264" t="s">
        <v>11</v>
      </c>
      <c r="D113264" t="s">
        <v>9</v>
      </c>
      <c r="E113264">
        <v>12</v>
      </c>
      <c r="F113264" s="1">
        <v>44875.875</v>
      </c>
      <c r="G113264" s="1">
        <v>45240.875</v>
      </c>
    </row>
    <row r="113265" spans="1:7">
      <c r="A113265">
        <v>3251922</v>
      </c>
      <c r="B113265">
        <v>1086868</v>
      </c>
      <c r="C113265" t="s">
        <v>11</v>
      </c>
      <c r="D113265" t="s">
        <v>9</v>
      </c>
      <c r="E113265">
        <v>12</v>
      </c>
      <c r="F113265" s="1">
        <v>44783.875</v>
      </c>
      <c r="G113265" s="1">
        <v>45148.875</v>
      </c>
    </row>
    <row r="113266" spans="1:7">
      <c r="A113266">
        <v>2874253</v>
      </c>
      <c r="B113266">
        <v>1074308</v>
      </c>
      <c r="C113266" t="s">
        <v>11</v>
      </c>
      <c r="D113266" t="s">
        <v>9</v>
      </c>
      <c r="E113266">
        <v>12</v>
      </c>
      <c r="F113266" s="1">
        <v>44630.875</v>
      </c>
      <c r="G113266" s="1">
        <v>45026.875</v>
      </c>
    </row>
    <row r="113267" spans="1:7">
      <c r="A113267">
        <v>3251950</v>
      </c>
      <c r="B113267">
        <v>1135919</v>
      </c>
      <c r="C113267" t="s">
        <v>11</v>
      </c>
      <c r="D113267" t="s">
        <v>9</v>
      </c>
      <c r="E113267">
        <v>12</v>
      </c>
      <c r="F113267" s="1">
        <v>44783.875</v>
      </c>
      <c r="G113267" s="1">
        <v>45148.875</v>
      </c>
    </row>
    <row r="113268" spans="1:7">
      <c r="A113268">
        <v>23973756</v>
      </c>
      <c r="B113268">
        <v>22157927</v>
      </c>
      <c r="C113268" t="s">
        <v>7</v>
      </c>
      <c r="D113268" t="s">
        <v>9</v>
      </c>
      <c r="E113268">
        <v>12</v>
      </c>
      <c r="F113268" s="1">
        <v>45025.875</v>
      </c>
      <c r="G113268" s="1">
        <v>45391.875</v>
      </c>
    </row>
    <row r="113269" spans="1:7">
      <c r="A113269">
        <v>11798916</v>
      </c>
      <c r="B113269">
        <v>9010816</v>
      </c>
      <c r="C113269" t="s">
        <v>11</v>
      </c>
      <c r="D113269" t="s">
        <v>9</v>
      </c>
      <c r="E113269">
        <v>12</v>
      </c>
      <c r="F113269" s="1">
        <v>44966.875</v>
      </c>
      <c r="G113269" s="1">
        <v>45331.875</v>
      </c>
    </row>
    <row r="113270" spans="1:7">
      <c r="A113270">
        <v>16571935</v>
      </c>
      <c r="B113270">
        <v>1101771</v>
      </c>
      <c r="C113270" t="s">
        <v>11</v>
      </c>
      <c r="D113270" t="s">
        <v>9</v>
      </c>
      <c r="E113270">
        <v>12</v>
      </c>
      <c r="F113270" s="1">
        <v>44975.875</v>
      </c>
      <c r="G113270" s="1">
        <v>45340.875</v>
      </c>
    </row>
    <row r="113271" spans="1:7">
      <c r="A113271">
        <v>3033946</v>
      </c>
      <c r="B113271">
        <v>1452946</v>
      </c>
      <c r="C113271" t="s">
        <v>11</v>
      </c>
      <c r="D113271" t="s">
        <v>9</v>
      </c>
      <c r="E113271">
        <v>12</v>
      </c>
      <c r="F113271" s="1">
        <v>44700.875</v>
      </c>
      <c r="G113271" s="1">
        <v>45065.875</v>
      </c>
    </row>
    <row r="113272" spans="1:7">
      <c r="A113272">
        <v>16718592</v>
      </c>
      <c r="B113272">
        <v>1141149</v>
      </c>
      <c r="C113272" t="s">
        <v>11</v>
      </c>
      <c r="D113272" t="s">
        <v>9</v>
      </c>
      <c r="E113272">
        <v>12</v>
      </c>
      <c r="F113272" s="1">
        <v>44976.875</v>
      </c>
      <c r="G113272" s="1">
        <v>45341.875</v>
      </c>
    </row>
    <row r="113273" spans="1:7">
      <c r="A113273">
        <v>24213589</v>
      </c>
      <c r="B113273">
        <v>1131476</v>
      </c>
      <c r="C113273" t="s">
        <v>11</v>
      </c>
      <c r="D113273" t="s">
        <v>9</v>
      </c>
      <c r="E113273">
        <v>12</v>
      </c>
      <c r="F113273" s="1">
        <v>45027.875</v>
      </c>
      <c r="G113273" s="1">
        <v>45393.875</v>
      </c>
    </row>
    <row r="113274" spans="1:7">
      <c r="A113274">
        <v>24079783</v>
      </c>
      <c r="B113274">
        <v>1099642</v>
      </c>
      <c r="C113274" t="s">
        <v>7</v>
      </c>
      <c r="D113274" t="s">
        <v>9</v>
      </c>
      <c r="E113274">
        <v>12</v>
      </c>
      <c r="F113274" s="1">
        <v>45026.875</v>
      </c>
      <c r="G113274" s="1">
        <v>45392.875</v>
      </c>
    </row>
    <row r="113275" spans="1:7">
      <c r="A113275">
        <v>24079773</v>
      </c>
      <c r="B113275">
        <v>22464115</v>
      </c>
      <c r="C113275" t="s">
        <v>7</v>
      </c>
      <c r="D113275" t="s">
        <v>9</v>
      </c>
      <c r="E113275">
        <v>12</v>
      </c>
      <c r="F113275" s="1">
        <v>45026.875</v>
      </c>
      <c r="G113275" s="1">
        <v>45392.875</v>
      </c>
    </row>
    <row r="113276" spans="1:7">
      <c r="A113276">
        <v>24527678</v>
      </c>
      <c r="B113276">
        <v>1073525</v>
      </c>
      <c r="C113276" t="s">
        <v>11</v>
      </c>
      <c r="D113276" t="s">
        <v>9</v>
      </c>
      <c r="E113276">
        <v>12</v>
      </c>
      <c r="F113276" s="1">
        <v>45029.875</v>
      </c>
      <c r="G113276" s="1">
        <v>45395.875</v>
      </c>
    </row>
    <row r="113277" spans="1:7">
      <c r="A113277">
        <v>24527684</v>
      </c>
      <c r="B113277">
        <v>22464091</v>
      </c>
      <c r="C113277" t="s">
        <v>7</v>
      </c>
      <c r="D113277" t="s">
        <v>8</v>
      </c>
      <c r="E113277">
        <v>12</v>
      </c>
      <c r="F113277" s="1">
        <v>45029.875</v>
      </c>
      <c r="G113277" s="1">
        <v>45395.875</v>
      </c>
    </row>
    <row r="113278" spans="1:7">
      <c r="A113278">
        <v>24527691</v>
      </c>
      <c r="B113278">
        <v>22464042</v>
      </c>
      <c r="C113278" t="s">
        <v>7</v>
      </c>
      <c r="D113278" t="s">
        <v>8</v>
      </c>
      <c r="E113278">
        <v>12</v>
      </c>
      <c r="F113278" s="1">
        <v>45029.875</v>
      </c>
      <c r="G113278" s="1">
        <v>45395.875</v>
      </c>
    </row>
    <row r="113279" spans="1:7">
      <c r="A113279">
        <v>24527694</v>
      </c>
      <c r="B113279">
        <v>22464153</v>
      </c>
      <c r="C113279" t="s">
        <v>7</v>
      </c>
      <c r="D113279" t="s">
        <v>9</v>
      </c>
      <c r="E113279">
        <v>12</v>
      </c>
      <c r="F113279" s="1">
        <v>45029.875</v>
      </c>
      <c r="G113279" s="1">
        <v>45395.875</v>
      </c>
    </row>
    <row r="113280" spans="1:7">
      <c r="A113280">
        <v>24527696</v>
      </c>
      <c r="B113280">
        <v>1077142</v>
      </c>
      <c r="C113280" t="s">
        <v>7</v>
      </c>
      <c r="D113280" t="s">
        <v>9</v>
      </c>
      <c r="E113280">
        <v>12</v>
      </c>
      <c r="F113280" s="1">
        <v>45029.875</v>
      </c>
      <c r="G113280" s="1">
        <v>45395.875</v>
      </c>
    </row>
    <row r="113281" spans="1:7">
      <c r="A113281">
        <v>24527703</v>
      </c>
      <c r="B113281">
        <v>22464013</v>
      </c>
      <c r="C113281" t="s">
        <v>7</v>
      </c>
      <c r="D113281" t="s">
        <v>9</v>
      </c>
      <c r="E113281">
        <v>12</v>
      </c>
      <c r="F113281" s="1">
        <v>45029.875</v>
      </c>
      <c r="G113281" s="1">
        <v>45395.875</v>
      </c>
    </row>
    <row r="113282" spans="1:7">
      <c r="A113282">
        <v>24527709</v>
      </c>
      <c r="B113282">
        <v>1159926</v>
      </c>
      <c r="C113282" t="s">
        <v>7</v>
      </c>
      <c r="D113282" t="s">
        <v>9</v>
      </c>
      <c r="E113282">
        <v>12</v>
      </c>
      <c r="F113282" s="1">
        <v>45029.875</v>
      </c>
      <c r="G113282" s="1">
        <v>45395.875</v>
      </c>
    </row>
    <row r="113283" spans="1:7">
      <c r="A113283">
        <v>24527710</v>
      </c>
      <c r="B113283">
        <v>1367918</v>
      </c>
      <c r="C113283" t="s">
        <v>7</v>
      </c>
      <c r="D113283" t="s">
        <v>8</v>
      </c>
      <c r="E113283">
        <v>12</v>
      </c>
      <c r="F113283" s="1">
        <v>45029.875</v>
      </c>
      <c r="G113283" s="1">
        <v>45395.875</v>
      </c>
    </row>
    <row r="113284" spans="1:7">
      <c r="A113284">
        <v>24527711</v>
      </c>
      <c r="B113284">
        <v>1277449</v>
      </c>
      <c r="C113284" t="s">
        <v>7</v>
      </c>
      <c r="D113284" t="s">
        <v>9</v>
      </c>
      <c r="E113284">
        <v>12</v>
      </c>
      <c r="F113284" s="1">
        <v>45029.875</v>
      </c>
      <c r="G113284" s="1">
        <v>45395.875</v>
      </c>
    </row>
    <row r="113285" spans="1:7">
      <c r="A113285">
        <v>4657027</v>
      </c>
      <c r="B113285">
        <v>1129439</v>
      </c>
      <c r="C113285" t="s">
        <v>11</v>
      </c>
      <c r="D113285" t="s">
        <v>9</v>
      </c>
      <c r="E113285">
        <v>12</v>
      </c>
      <c r="F113285" s="1">
        <v>44944.875</v>
      </c>
      <c r="G113285" s="1">
        <v>45309.875</v>
      </c>
    </row>
    <row r="113286" spans="1:7">
      <c r="A113286">
        <v>2269863</v>
      </c>
      <c r="B113286">
        <v>1095562</v>
      </c>
      <c r="C113286" t="s">
        <v>7</v>
      </c>
      <c r="D113286" t="s">
        <v>8</v>
      </c>
      <c r="E113286">
        <v>12</v>
      </c>
      <c r="F113286" s="1">
        <v>42820.875</v>
      </c>
      <c r="G113286" s="1">
        <v>43078.916666666664</v>
      </c>
    </row>
    <row r="113287" spans="1:7">
      <c r="A113287">
        <v>2269872</v>
      </c>
      <c r="B113287">
        <v>1095021</v>
      </c>
      <c r="C113287" t="s">
        <v>10</v>
      </c>
      <c r="D113287" t="s">
        <v>8</v>
      </c>
      <c r="E113287">
        <v>12</v>
      </c>
      <c r="F113287" s="1">
        <v>42820.875</v>
      </c>
      <c r="G113287" s="1">
        <v>43185.875</v>
      </c>
    </row>
    <row r="113288" spans="1:7">
      <c r="A113288">
        <v>2269879</v>
      </c>
      <c r="B113288">
        <v>1069367</v>
      </c>
      <c r="C113288" t="s">
        <v>10</v>
      </c>
      <c r="D113288" t="s">
        <v>8</v>
      </c>
      <c r="E113288">
        <v>12</v>
      </c>
      <c r="F113288" s="1">
        <v>42820.875</v>
      </c>
      <c r="G113288" s="1">
        <v>43185.875</v>
      </c>
    </row>
    <row r="113289" spans="1:7">
      <c r="A113289">
        <v>2269881</v>
      </c>
      <c r="B113289">
        <v>1087372</v>
      </c>
      <c r="C113289" t="s">
        <v>7</v>
      </c>
      <c r="D113289" t="s">
        <v>8</v>
      </c>
      <c r="E113289">
        <v>12</v>
      </c>
      <c r="F113289" s="1">
        <v>42820.875</v>
      </c>
      <c r="G113289" s="1">
        <v>43078.916666666664</v>
      </c>
    </row>
    <row r="113290" spans="1:7">
      <c r="A113290">
        <v>2269884</v>
      </c>
      <c r="B113290">
        <v>1081464</v>
      </c>
      <c r="C113290" t="s">
        <v>10</v>
      </c>
      <c r="D113290" t="s">
        <v>9</v>
      </c>
      <c r="E113290">
        <v>12</v>
      </c>
      <c r="F113290" s="1">
        <v>43186.875</v>
      </c>
      <c r="G113290" s="1">
        <v>43551.875</v>
      </c>
    </row>
    <row r="113291" spans="1:7">
      <c r="A113291">
        <v>2269891</v>
      </c>
      <c r="B113291">
        <v>1107555</v>
      </c>
      <c r="C113291" t="s">
        <v>7</v>
      </c>
      <c r="D113291" t="s">
        <v>9</v>
      </c>
      <c r="E113291">
        <v>12</v>
      </c>
      <c r="F113291" s="1">
        <v>42820.875</v>
      </c>
      <c r="G113291" s="1">
        <v>42820.875</v>
      </c>
    </row>
    <row r="113292" spans="1:7">
      <c r="A113292">
        <v>2269898</v>
      </c>
      <c r="B113292">
        <v>1087239</v>
      </c>
      <c r="C113292" t="s">
        <v>10</v>
      </c>
      <c r="D113292" t="s">
        <v>9</v>
      </c>
      <c r="E113292">
        <v>12</v>
      </c>
      <c r="F113292" s="1">
        <v>42820.875</v>
      </c>
      <c r="G113292" s="1">
        <v>43185.875</v>
      </c>
    </row>
    <row r="113293" spans="1:7">
      <c r="A113293">
        <v>2269915</v>
      </c>
      <c r="B113293">
        <v>1097930</v>
      </c>
      <c r="C113293" t="s">
        <v>10</v>
      </c>
      <c r="D113293" t="s">
        <v>8</v>
      </c>
      <c r="E113293">
        <v>12</v>
      </c>
      <c r="F113293" s="1">
        <v>42820.875</v>
      </c>
      <c r="G113293" s="1">
        <v>43185.875</v>
      </c>
    </row>
    <row r="113294" spans="1:7">
      <c r="A113294">
        <v>2269921</v>
      </c>
      <c r="B113294">
        <v>1104626</v>
      </c>
      <c r="C113294" t="s">
        <v>7</v>
      </c>
      <c r="D113294" t="s">
        <v>8</v>
      </c>
      <c r="E113294">
        <v>12</v>
      </c>
      <c r="F113294" s="1">
        <v>42820.875</v>
      </c>
      <c r="G113294" s="1">
        <v>42820.875</v>
      </c>
    </row>
    <row r="113295" spans="1:7">
      <c r="A113295">
        <v>2269928</v>
      </c>
      <c r="B113295">
        <v>1107590</v>
      </c>
      <c r="C113295" t="s">
        <v>7</v>
      </c>
      <c r="D113295" t="s">
        <v>9</v>
      </c>
      <c r="E113295">
        <v>12</v>
      </c>
      <c r="F113295" s="1">
        <v>42820.875</v>
      </c>
      <c r="G113295" s="1">
        <v>42820.875</v>
      </c>
    </row>
    <row r="113296" spans="1:7">
      <c r="A113296">
        <v>2269930</v>
      </c>
      <c r="B113296">
        <v>1106762</v>
      </c>
      <c r="C113296" t="s">
        <v>10</v>
      </c>
      <c r="D113296" t="s">
        <v>9</v>
      </c>
      <c r="E113296">
        <v>12</v>
      </c>
      <c r="F113296" s="1">
        <v>43186.875</v>
      </c>
      <c r="G113296" s="1">
        <v>43551.875</v>
      </c>
    </row>
    <row r="113297" spans="1:7">
      <c r="A113297">
        <v>2269931</v>
      </c>
      <c r="B113297">
        <v>1087415</v>
      </c>
      <c r="C113297" t="s">
        <v>10</v>
      </c>
      <c r="D113297" t="s">
        <v>9</v>
      </c>
      <c r="E113297">
        <v>12</v>
      </c>
      <c r="F113297" s="1">
        <v>43186.875</v>
      </c>
      <c r="G113297" s="1">
        <v>43551.875</v>
      </c>
    </row>
    <row r="113298" spans="1:7">
      <c r="A113298">
        <v>2269936</v>
      </c>
      <c r="B113298">
        <v>1134985</v>
      </c>
      <c r="C113298" t="s">
        <v>7</v>
      </c>
      <c r="D113298" t="s">
        <v>8</v>
      </c>
      <c r="E113298">
        <v>12</v>
      </c>
      <c r="F113298" s="1">
        <v>42820.875</v>
      </c>
      <c r="G113298" s="1">
        <v>42820.875</v>
      </c>
    </row>
    <row r="113299" spans="1:7">
      <c r="A113299">
        <v>2269941</v>
      </c>
      <c r="B113299">
        <v>1134986</v>
      </c>
      <c r="C113299" t="s">
        <v>10</v>
      </c>
      <c r="D113299" t="s">
        <v>9</v>
      </c>
      <c r="E113299">
        <v>12</v>
      </c>
      <c r="F113299" s="1">
        <v>43186.875</v>
      </c>
      <c r="G113299" s="1">
        <v>43551.875</v>
      </c>
    </row>
    <row r="113300" spans="1:7">
      <c r="A113300">
        <v>2269958</v>
      </c>
      <c r="B113300">
        <v>1107612</v>
      </c>
      <c r="C113300" t="s">
        <v>10</v>
      </c>
      <c r="D113300" t="s">
        <v>9</v>
      </c>
      <c r="E113300">
        <v>12</v>
      </c>
      <c r="F113300" s="1">
        <v>43186.875</v>
      </c>
      <c r="G113300" s="1">
        <v>43551.875</v>
      </c>
    </row>
    <row r="113301" spans="1:7">
      <c r="A113301">
        <v>2269960</v>
      </c>
      <c r="B113301">
        <v>1095169</v>
      </c>
      <c r="C113301" t="s">
        <v>10</v>
      </c>
      <c r="D113301" t="s">
        <v>8</v>
      </c>
      <c r="E113301">
        <v>12</v>
      </c>
      <c r="F113301" s="1">
        <v>42820.875</v>
      </c>
      <c r="G113301" s="1">
        <v>43185.875</v>
      </c>
    </row>
    <row r="113302" spans="1:7">
      <c r="A113302">
        <v>2269975</v>
      </c>
      <c r="B113302">
        <v>1096518</v>
      </c>
      <c r="C113302" t="s">
        <v>10</v>
      </c>
      <c r="D113302" t="s">
        <v>8</v>
      </c>
      <c r="E113302">
        <v>12</v>
      </c>
      <c r="F113302" s="1">
        <v>42820.875</v>
      </c>
      <c r="G113302" s="1">
        <v>43185.875</v>
      </c>
    </row>
    <row r="113303" spans="1:7">
      <c r="A113303">
        <v>2270003</v>
      </c>
      <c r="B113303">
        <v>1107659</v>
      </c>
      <c r="C113303" t="s">
        <v>7</v>
      </c>
      <c r="D113303" t="s">
        <v>8</v>
      </c>
      <c r="E113303">
        <v>12</v>
      </c>
      <c r="F113303" s="1">
        <v>42820.875</v>
      </c>
      <c r="G113303" s="1">
        <v>42820.875</v>
      </c>
    </row>
    <row r="113304" spans="1:7">
      <c r="A113304">
        <v>2270009</v>
      </c>
      <c r="B113304">
        <v>1134990</v>
      </c>
      <c r="C113304" t="s">
        <v>7</v>
      </c>
      <c r="D113304" t="s">
        <v>8</v>
      </c>
      <c r="E113304">
        <v>12</v>
      </c>
      <c r="F113304" s="1">
        <v>42820.875</v>
      </c>
      <c r="G113304" s="1">
        <v>43078.916666666664</v>
      </c>
    </row>
    <row r="113305" spans="1:7">
      <c r="A113305">
        <v>2270014</v>
      </c>
      <c r="B113305">
        <v>1134991</v>
      </c>
      <c r="C113305" t="s">
        <v>10</v>
      </c>
      <c r="D113305" t="s">
        <v>8</v>
      </c>
      <c r="E113305">
        <v>12</v>
      </c>
      <c r="F113305" s="1">
        <v>43186.875</v>
      </c>
      <c r="G113305" s="1">
        <v>43551.875</v>
      </c>
    </row>
    <row r="113306" spans="1:7">
      <c r="A113306">
        <v>2270018</v>
      </c>
      <c r="B113306">
        <v>1107673</v>
      </c>
      <c r="C113306" t="s">
        <v>10</v>
      </c>
      <c r="D113306" t="s">
        <v>9</v>
      </c>
      <c r="E113306">
        <v>12</v>
      </c>
      <c r="F113306" s="1">
        <v>43553.875</v>
      </c>
      <c r="G113306" s="1">
        <v>43919.875</v>
      </c>
    </row>
    <row r="113307" spans="1:7">
      <c r="A113307">
        <v>2270021</v>
      </c>
      <c r="B113307">
        <v>1107677</v>
      </c>
      <c r="C113307" t="s">
        <v>10</v>
      </c>
      <c r="D113307" t="s">
        <v>8</v>
      </c>
      <c r="E113307">
        <v>12</v>
      </c>
      <c r="F113307" s="1">
        <v>42820.875</v>
      </c>
      <c r="G113307" s="1">
        <v>43185.875</v>
      </c>
    </row>
    <row r="113308" spans="1:7">
      <c r="A113308">
        <v>2270040</v>
      </c>
      <c r="B113308">
        <v>1131079</v>
      </c>
      <c r="C113308" t="s">
        <v>10</v>
      </c>
      <c r="D113308" t="s">
        <v>9</v>
      </c>
      <c r="E113308">
        <v>12</v>
      </c>
      <c r="F113308" s="1">
        <v>43187.875</v>
      </c>
      <c r="G113308" s="1">
        <v>43552.875</v>
      </c>
    </row>
    <row r="113309" spans="1:7">
      <c r="A113309">
        <v>2270043</v>
      </c>
      <c r="B113309">
        <v>1069036</v>
      </c>
      <c r="C113309" t="s">
        <v>7</v>
      </c>
      <c r="D113309" t="s">
        <v>9</v>
      </c>
      <c r="E113309">
        <v>12</v>
      </c>
      <c r="F113309" s="1">
        <v>42821.875</v>
      </c>
      <c r="G113309" s="1">
        <v>43078.916666666664</v>
      </c>
    </row>
    <row r="113310" spans="1:7">
      <c r="A113310">
        <v>2270045</v>
      </c>
      <c r="B113310">
        <v>1107698</v>
      </c>
      <c r="C113310" t="s">
        <v>10</v>
      </c>
      <c r="D113310" t="s">
        <v>9</v>
      </c>
      <c r="E113310">
        <v>12</v>
      </c>
      <c r="F113310" s="1">
        <v>43187.875</v>
      </c>
      <c r="G113310" s="1">
        <v>43552.875</v>
      </c>
    </row>
    <row r="113311" spans="1:7">
      <c r="A113311">
        <v>2270056</v>
      </c>
      <c r="B113311">
        <v>1107706</v>
      </c>
      <c r="C113311" t="s">
        <v>10</v>
      </c>
      <c r="D113311" t="s">
        <v>8</v>
      </c>
      <c r="E113311">
        <v>12</v>
      </c>
      <c r="F113311" s="1">
        <v>42821.875</v>
      </c>
      <c r="G113311" s="1">
        <v>43186.875</v>
      </c>
    </row>
    <row r="113312" spans="1:7">
      <c r="A113312">
        <v>2270068</v>
      </c>
      <c r="B113312">
        <v>1089618</v>
      </c>
      <c r="C113312" t="s">
        <v>7</v>
      </c>
      <c r="D113312" t="s">
        <v>8</v>
      </c>
      <c r="E113312">
        <v>12</v>
      </c>
      <c r="F113312" s="1">
        <v>42821.875</v>
      </c>
      <c r="G113312" s="1">
        <v>43078.916666666664</v>
      </c>
    </row>
    <row r="113313" spans="1:7">
      <c r="A113313">
        <v>2270072</v>
      </c>
      <c r="B113313">
        <v>1078486</v>
      </c>
      <c r="C113313" t="s">
        <v>10</v>
      </c>
      <c r="D113313" t="s">
        <v>8</v>
      </c>
      <c r="E113313">
        <v>12</v>
      </c>
      <c r="F113313" s="1">
        <v>42821.875</v>
      </c>
      <c r="G113313" s="1">
        <v>43186.875</v>
      </c>
    </row>
    <row r="113314" spans="1:7">
      <c r="A113314">
        <v>2270075</v>
      </c>
      <c r="B113314">
        <v>1100820</v>
      </c>
      <c r="C113314" t="s">
        <v>7</v>
      </c>
      <c r="D113314" t="s">
        <v>8</v>
      </c>
      <c r="E113314">
        <v>12</v>
      </c>
      <c r="F113314" s="1">
        <v>42821.875</v>
      </c>
      <c r="G113314" s="1">
        <v>43078.916666666664</v>
      </c>
    </row>
    <row r="113315" spans="1:7">
      <c r="A113315">
        <v>2270076</v>
      </c>
      <c r="B113315">
        <v>1133662</v>
      </c>
      <c r="C113315" t="s">
        <v>7</v>
      </c>
      <c r="D113315" t="s">
        <v>8</v>
      </c>
      <c r="E113315">
        <v>12</v>
      </c>
      <c r="F113315" s="1">
        <v>42821.875</v>
      </c>
      <c r="G113315" s="1">
        <v>43078.916666666664</v>
      </c>
    </row>
    <row r="113316" spans="1:7">
      <c r="A113316">
        <v>2270086</v>
      </c>
      <c r="B113316">
        <v>1134996</v>
      </c>
      <c r="C113316" t="s">
        <v>7</v>
      </c>
      <c r="D113316" t="s">
        <v>9</v>
      </c>
      <c r="E113316">
        <v>12</v>
      </c>
      <c r="F113316" s="1">
        <v>42821.875</v>
      </c>
      <c r="G113316" s="1">
        <v>42821.875</v>
      </c>
    </row>
    <row r="113317" spans="1:7">
      <c r="A113317">
        <v>2270088</v>
      </c>
      <c r="B113317">
        <v>1107727</v>
      </c>
      <c r="C113317" t="s">
        <v>7</v>
      </c>
      <c r="D113317" t="s">
        <v>9</v>
      </c>
      <c r="E113317">
        <v>12</v>
      </c>
      <c r="F113317" s="1">
        <v>42821.875</v>
      </c>
      <c r="G113317" s="1">
        <v>42821.875</v>
      </c>
    </row>
    <row r="113318" spans="1:7">
      <c r="A113318">
        <v>2270093</v>
      </c>
      <c r="B113318">
        <v>1131635</v>
      </c>
      <c r="C113318" t="s">
        <v>10</v>
      </c>
      <c r="D113318" t="s">
        <v>8</v>
      </c>
      <c r="E113318">
        <v>12</v>
      </c>
      <c r="F113318" s="1">
        <v>42821.875</v>
      </c>
      <c r="G113318" s="1">
        <v>43186.875</v>
      </c>
    </row>
    <row r="113319" spans="1:7">
      <c r="A113319">
        <v>2270103</v>
      </c>
      <c r="B113319">
        <v>1107744</v>
      </c>
      <c r="C113319" t="s">
        <v>7</v>
      </c>
      <c r="D113319" t="s">
        <v>8</v>
      </c>
      <c r="E113319">
        <v>12</v>
      </c>
      <c r="F113319" s="1">
        <v>42822.875</v>
      </c>
      <c r="G113319" s="1">
        <v>42822.875</v>
      </c>
    </row>
    <row r="113320" spans="1:7">
      <c r="A113320">
        <v>2270109</v>
      </c>
      <c r="B113320">
        <v>1069539</v>
      </c>
      <c r="C113320" t="s">
        <v>7</v>
      </c>
      <c r="D113320" t="s">
        <v>9</v>
      </c>
      <c r="E113320">
        <v>12</v>
      </c>
      <c r="F113320" s="1">
        <v>42822.875</v>
      </c>
      <c r="G113320" s="1">
        <v>42853.875</v>
      </c>
    </row>
    <row r="113321" spans="1:7">
      <c r="A113321">
        <v>2270112</v>
      </c>
      <c r="B113321">
        <v>1107753</v>
      </c>
      <c r="C113321" t="s">
        <v>7</v>
      </c>
      <c r="D113321" t="s">
        <v>9</v>
      </c>
      <c r="E113321">
        <v>12</v>
      </c>
      <c r="F113321" s="1">
        <v>42822.875</v>
      </c>
      <c r="G113321" s="1">
        <v>42822.875</v>
      </c>
    </row>
    <row r="113322" spans="1:7">
      <c r="A113322">
        <v>2270114</v>
      </c>
      <c r="B113322">
        <v>1087984</v>
      </c>
      <c r="C113322" t="s">
        <v>7</v>
      </c>
      <c r="D113322" t="s">
        <v>8</v>
      </c>
      <c r="E113322">
        <v>12</v>
      </c>
      <c r="F113322" s="1">
        <v>42822.875</v>
      </c>
      <c r="G113322" s="1">
        <v>42826.875</v>
      </c>
    </row>
    <row r="113323" spans="1:7">
      <c r="A113323">
        <v>2270123</v>
      </c>
      <c r="B113323">
        <v>1098463</v>
      </c>
      <c r="C113323" t="s">
        <v>7</v>
      </c>
      <c r="D113323" t="s">
        <v>8</v>
      </c>
      <c r="E113323">
        <v>12</v>
      </c>
      <c r="F113323" s="1">
        <v>42822.875</v>
      </c>
      <c r="G113323" s="1">
        <v>42822.875</v>
      </c>
    </row>
    <row r="113324" spans="1:7">
      <c r="A113324">
        <v>2270125</v>
      </c>
      <c r="B113324">
        <v>1075851</v>
      </c>
      <c r="C113324" t="s">
        <v>7</v>
      </c>
      <c r="D113324" t="s">
        <v>9</v>
      </c>
      <c r="E113324">
        <v>12</v>
      </c>
      <c r="F113324" s="1">
        <v>42822.875</v>
      </c>
      <c r="G113324" s="1">
        <v>42826.875</v>
      </c>
    </row>
    <row r="113325" spans="1:7">
      <c r="A113325">
        <v>2270127</v>
      </c>
      <c r="B113325">
        <v>1102089</v>
      </c>
      <c r="C113325" t="s">
        <v>7</v>
      </c>
      <c r="D113325" t="s">
        <v>9</v>
      </c>
      <c r="E113325">
        <v>12</v>
      </c>
      <c r="F113325" s="1">
        <v>42822.875</v>
      </c>
      <c r="G113325" s="1">
        <v>42826.875</v>
      </c>
    </row>
    <row r="113326" spans="1:7">
      <c r="A113326">
        <v>2270133</v>
      </c>
      <c r="B113326">
        <v>1075851</v>
      </c>
      <c r="C113326" t="s">
        <v>7</v>
      </c>
      <c r="D113326" t="s">
        <v>9</v>
      </c>
      <c r="E113326">
        <v>12</v>
      </c>
      <c r="F113326" s="1">
        <v>42822.875</v>
      </c>
      <c r="G113326" s="1">
        <v>42826.875</v>
      </c>
    </row>
    <row r="113327" spans="1:7">
      <c r="A113327">
        <v>2270142</v>
      </c>
      <c r="B113327">
        <v>1072111</v>
      </c>
      <c r="C113327" t="s">
        <v>7</v>
      </c>
      <c r="D113327" t="s">
        <v>9</v>
      </c>
      <c r="E113327">
        <v>12</v>
      </c>
      <c r="F113327" s="1">
        <v>42822.875</v>
      </c>
      <c r="G113327" s="1">
        <v>42826.875</v>
      </c>
    </row>
    <row r="113328" spans="1:7">
      <c r="A113328">
        <v>2270148</v>
      </c>
      <c r="B113328">
        <v>1079330</v>
      </c>
      <c r="C113328" t="s">
        <v>7</v>
      </c>
      <c r="D113328" t="s">
        <v>8</v>
      </c>
      <c r="E113328">
        <v>12</v>
      </c>
      <c r="F113328" s="1">
        <v>42822.875</v>
      </c>
      <c r="G113328" s="1">
        <v>42826.875</v>
      </c>
    </row>
    <row r="113329" spans="1:7">
      <c r="A113329">
        <v>2270149</v>
      </c>
      <c r="B113329">
        <v>1083659</v>
      </c>
      <c r="C113329" t="s">
        <v>10</v>
      </c>
      <c r="D113329" t="s">
        <v>9</v>
      </c>
      <c r="E113329">
        <v>12</v>
      </c>
      <c r="F113329" s="1">
        <v>42822.875</v>
      </c>
      <c r="G113329" s="1">
        <v>43187.875</v>
      </c>
    </row>
    <row r="113330" spans="1:7">
      <c r="A113330">
        <v>2270152</v>
      </c>
      <c r="B113330">
        <v>1104775</v>
      </c>
      <c r="C113330" t="s">
        <v>7</v>
      </c>
      <c r="D113330" t="s">
        <v>8</v>
      </c>
      <c r="E113330">
        <v>12</v>
      </c>
      <c r="F113330" s="1">
        <v>42822.875</v>
      </c>
      <c r="G113330" s="1">
        <v>42826.875</v>
      </c>
    </row>
    <row r="113331" spans="1:7">
      <c r="A113331">
        <v>2270153</v>
      </c>
      <c r="B113331">
        <v>1076221</v>
      </c>
      <c r="C113331" t="s">
        <v>7</v>
      </c>
      <c r="D113331" t="s">
        <v>9</v>
      </c>
      <c r="E113331">
        <v>12</v>
      </c>
      <c r="F113331" s="1">
        <v>42822.875</v>
      </c>
      <c r="G113331" s="1">
        <v>42826.875</v>
      </c>
    </row>
    <row r="113332" spans="1:7">
      <c r="A113332">
        <v>2270162</v>
      </c>
      <c r="B113332">
        <v>1105605</v>
      </c>
      <c r="C113332" t="s">
        <v>7</v>
      </c>
      <c r="D113332" t="s">
        <v>9</v>
      </c>
      <c r="E113332">
        <v>12</v>
      </c>
      <c r="F113332" s="1">
        <v>42823.875</v>
      </c>
      <c r="G113332" s="1">
        <v>42826.875</v>
      </c>
    </row>
    <row r="113333" spans="1:7">
      <c r="A113333">
        <v>2270181</v>
      </c>
      <c r="B113333">
        <v>1107396</v>
      </c>
      <c r="C113333" t="s">
        <v>7</v>
      </c>
      <c r="D113333" t="s">
        <v>9</v>
      </c>
      <c r="E113333">
        <v>12</v>
      </c>
      <c r="F113333" s="1">
        <v>42813.875</v>
      </c>
      <c r="G113333" s="1">
        <v>42813.875</v>
      </c>
    </row>
    <row r="113334" spans="1:7">
      <c r="A113334">
        <v>2270196</v>
      </c>
      <c r="B113334">
        <v>1101700</v>
      </c>
      <c r="C113334" t="s">
        <v>10</v>
      </c>
      <c r="D113334" t="s">
        <v>8</v>
      </c>
      <c r="E113334">
        <v>12</v>
      </c>
      <c r="F113334" s="1">
        <v>42813.875</v>
      </c>
      <c r="G113334" s="1">
        <v>43178.875</v>
      </c>
    </row>
    <row r="113335" spans="1:7">
      <c r="A113335">
        <v>2270198</v>
      </c>
      <c r="B113335">
        <v>1088615</v>
      </c>
      <c r="C113335" t="s">
        <v>7</v>
      </c>
      <c r="D113335" t="s">
        <v>8</v>
      </c>
      <c r="E113335">
        <v>12</v>
      </c>
      <c r="F113335" s="1">
        <v>42813.875</v>
      </c>
      <c r="G113335" s="1">
        <v>43178.875</v>
      </c>
    </row>
    <row r="113336" spans="1:7">
      <c r="A113336">
        <v>2270205</v>
      </c>
      <c r="B113336">
        <v>1102991</v>
      </c>
      <c r="C113336" t="s">
        <v>7</v>
      </c>
      <c r="D113336" t="s">
        <v>8</v>
      </c>
      <c r="E113336">
        <v>12</v>
      </c>
      <c r="F113336" s="1">
        <v>42814.875</v>
      </c>
      <c r="G113336" s="1">
        <v>42814.875</v>
      </c>
    </row>
    <row r="113337" spans="1:7">
      <c r="A113337">
        <v>2270210</v>
      </c>
      <c r="B113337">
        <v>1134973</v>
      </c>
      <c r="C113337" t="s">
        <v>10</v>
      </c>
      <c r="D113337" t="s">
        <v>8</v>
      </c>
      <c r="E113337">
        <v>12</v>
      </c>
      <c r="F113337" s="1">
        <v>42814.875</v>
      </c>
      <c r="G113337" s="1">
        <v>43179.875</v>
      </c>
    </row>
    <row r="113338" spans="1:7">
      <c r="A113338">
        <v>2270221</v>
      </c>
      <c r="B113338">
        <v>1107424</v>
      </c>
      <c r="C113338" t="s">
        <v>10</v>
      </c>
      <c r="D113338" t="s">
        <v>8</v>
      </c>
      <c r="E113338">
        <v>12</v>
      </c>
      <c r="F113338" s="1">
        <v>42814.875</v>
      </c>
      <c r="G113338" s="1">
        <v>43179.875</v>
      </c>
    </row>
    <row r="113339" spans="1:7">
      <c r="A113339">
        <v>2270223</v>
      </c>
      <c r="B113339">
        <v>1107424</v>
      </c>
      <c r="C113339" t="s">
        <v>10</v>
      </c>
      <c r="D113339" t="s">
        <v>8</v>
      </c>
      <c r="E113339">
        <v>12</v>
      </c>
      <c r="F113339" s="1">
        <v>42814.875</v>
      </c>
      <c r="G113339" s="1">
        <v>43179.875</v>
      </c>
    </row>
    <row r="113340" spans="1:7">
      <c r="A113340">
        <v>2270224</v>
      </c>
      <c r="B113340">
        <v>1091672</v>
      </c>
      <c r="C113340" t="s">
        <v>10</v>
      </c>
      <c r="D113340" t="s">
        <v>8</v>
      </c>
      <c r="E113340">
        <v>12</v>
      </c>
      <c r="F113340" s="1">
        <v>43180.875</v>
      </c>
      <c r="G113340" s="1">
        <v>43545.875</v>
      </c>
    </row>
    <row r="113341" spans="1:7">
      <c r="A113341">
        <v>2270226</v>
      </c>
      <c r="B113341">
        <v>1081079</v>
      </c>
      <c r="C113341" t="s">
        <v>10</v>
      </c>
      <c r="D113341" t="s">
        <v>8</v>
      </c>
      <c r="E113341">
        <v>12</v>
      </c>
      <c r="F113341" s="1">
        <v>42814.875</v>
      </c>
      <c r="G113341" s="1">
        <v>43179.875</v>
      </c>
    </row>
    <row r="113342" spans="1:7">
      <c r="A113342">
        <v>2270229</v>
      </c>
      <c r="B113342">
        <v>1073280</v>
      </c>
      <c r="C113342" t="s">
        <v>7</v>
      </c>
      <c r="D113342" t="s">
        <v>9</v>
      </c>
      <c r="E113342">
        <v>12</v>
      </c>
      <c r="F113342" s="1">
        <v>42814.875</v>
      </c>
      <c r="G113342" s="1">
        <v>42845.875</v>
      </c>
    </row>
    <row r="113343" spans="1:7">
      <c r="A113343">
        <v>2270232</v>
      </c>
      <c r="B113343">
        <v>1134225</v>
      </c>
      <c r="C113343" t="s">
        <v>7</v>
      </c>
      <c r="D113343" t="s">
        <v>9</v>
      </c>
      <c r="E113343">
        <v>12</v>
      </c>
      <c r="F113343" s="1">
        <v>42814.875</v>
      </c>
      <c r="G113343" s="1">
        <v>42845.875</v>
      </c>
    </row>
    <row r="113344" spans="1:7">
      <c r="A113344">
        <v>2270235</v>
      </c>
      <c r="B113344">
        <v>1091042</v>
      </c>
      <c r="C113344" t="s">
        <v>10</v>
      </c>
      <c r="D113344" t="s">
        <v>8</v>
      </c>
      <c r="E113344">
        <v>12</v>
      </c>
      <c r="F113344" s="1">
        <v>42814.875</v>
      </c>
      <c r="G113344" s="1">
        <v>43179.875</v>
      </c>
    </row>
    <row r="113345" spans="1:7">
      <c r="A113345">
        <v>2270237</v>
      </c>
      <c r="B113345">
        <v>1085765</v>
      </c>
      <c r="C113345" t="s">
        <v>7</v>
      </c>
      <c r="D113345" t="s">
        <v>8</v>
      </c>
      <c r="E113345">
        <v>12</v>
      </c>
      <c r="F113345" s="1">
        <v>42814.875</v>
      </c>
      <c r="G113345" s="1">
        <v>43179.875</v>
      </c>
    </row>
    <row r="113346" spans="1:7">
      <c r="A113346">
        <v>2270242</v>
      </c>
      <c r="B113346">
        <v>1083215</v>
      </c>
      <c r="C113346" t="s">
        <v>10</v>
      </c>
      <c r="D113346" t="s">
        <v>8</v>
      </c>
      <c r="E113346">
        <v>12</v>
      </c>
      <c r="F113346" s="1">
        <v>42815.875</v>
      </c>
      <c r="G113346" s="1">
        <v>43180.875</v>
      </c>
    </row>
    <row r="113347" spans="1:7">
      <c r="A113347">
        <v>2270247</v>
      </c>
      <c r="B113347">
        <v>1132406</v>
      </c>
      <c r="C113347" t="s">
        <v>10</v>
      </c>
      <c r="D113347" t="s">
        <v>8</v>
      </c>
      <c r="E113347">
        <v>12</v>
      </c>
      <c r="F113347" s="1">
        <v>42815.875</v>
      </c>
      <c r="G113347" s="1">
        <v>43180.875</v>
      </c>
    </row>
    <row r="113348" spans="1:7">
      <c r="A113348">
        <v>2270249</v>
      </c>
      <c r="B113348">
        <v>1069279</v>
      </c>
      <c r="C113348" t="s">
        <v>10</v>
      </c>
      <c r="D113348" t="s">
        <v>9</v>
      </c>
      <c r="E113348">
        <v>12</v>
      </c>
      <c r="F113348" s="1">
        <v>42815.875</v>
      </c>
      <c r="G113348" s="1">
        <v>43180.875</v>
      </c>
    </row>
    <row r="113349" spans="1:7">
      <c r="A113349">
        <v>2270251</v>
      </c>
      <c r="B113349">
        <v>1096808</v>
      </c>
      <c r="C113349" t="s">
        <v>7</v>
      </c>
      <c r="D113349" t="s">
        <v>8</v>
      </c>
      <c r="E113349">
        <v>12</v>
      </c>
      <c r="F113349" s="1">
        <v>42815.875</v>
      </c>
      <c r="G113349" s="1">
        <v>42815.875</v>
      </c>
    </row>
    <row r="113350" spans="1:7">
      <c r="A113350">
        <v>2270254</v>
      </c>
      <c r="B113350">
        <v>1077968</v>
      </c>
      <c r="C113350" t="s">
        <v>10</v>
      </c>
      <c r="D113350" t="s">
        <v>8</v>
      </c>
      <c r="E113350">
        <v>12</v>
      </c>
      <c r="F113350" s="1">
        <v>42815.875</v>
      </c>
      <c r="G113350" s="1">
        <v>43180.875</v>
      </c>
    </row>
    <row r="113351" spans="1:7">
      <c r="A113351">
        <v>2270256</v>
      </c>
      <c r="B113351">
        <v>1129545</v>
      </c>
      <c r="C113351" t="s">
        <v>7</v>
      </c>
      <c r="D113351" t="s">
        <v>8</v>
      </c>
      <c r="E113351">
        <v>12</v>
      </c>
      <c r="F113351" s="1">
        <v>42815.875</v>
      </c>
      <c r="G113351" s="1">
        <v>43180.875</v>
      </c>
    </row>
    <row r="113352" spans="1:7">
      <c r="A113352">
        <v>2270257</v>
      </c>
      <c r="B113352">
        <v>1082673</v>
      </c>
      <c r="C113352" t="s">
        <v>7</v>
      </c>
      <c r="D113352" t="s">
        <v>9</v>
      </c>
      <c r="E113352">
        <v>12</v>
      </c>
      <c r="F113352" s="1">
        <v>42815.875</v>
      </c>
      <c r="G113352" s="1">
        <v>43078.916666666664</v>
      </c>
    </row>
    <row r="113353" spans="1:7">
      <c r="A113353">
        <v>2270260</v>
      </c>
      <c r="B113353">
        <v>1107447</v>
      </c>
      <c r="C113353" t="s">
        <v>10</v>
      </c>
      <c r="D113353" t="s">
        <v>9</v>
      </c>
      <c r="E113353">
        <v>12</v>
      </c>
      <c r="F113353" s="1">
        <v>42815.875</v>
      </c>
      <c r="G113353" s="1">
        <v>43180.875</v>
      </c>
    </row>
    <row r="113354" spans="1:7">
      <c r="A113354">
        <v>2270268</v>
      </c>
      <c r="B113354">
        <v>1128045</v>
      </c>
      <c r="C113354" t="s">
        <v>7</v>
      </c>
      <c r="D113354" t="s">
        <v>9</v>
      </c>
      <c r="E113354">
        <v>12</v>
      </c>
      <c r="F113354" s="1">
        <v>42872.875</v>
      </c>
      <c r="G113354" s="1">
        <v>43099.916666666664</v>
      </c>
    </row>
    <row r="113355" spans="1:7">
      <c r="A113355">
        <v>2270277</v>
      </c>
      <c r="B113355">
        <v>1090990</v>
      </c>
      <c r="C113355" t="s">
        <v>10</v>
      </c>
      <c r="D113355" t="s">
        <v>9</v>
      </c>
      <c r="E113355">
        <v>12</v>
      </c>
      <c r="F113355" s="1">
        <v>42816.875</v>
      </c>
      <c r="G113355" s="1">
        <v>43181.875</v>
      </c>
    </row>
    <row r="113356" spans="1:7">
      <c r="A113356">
        <v>2270278</v>
      </c>
      <c r="B113356">
        <v>1072317</v>
      </c>
      <c r="C113356" t="s">
        <v>7</v>
      </c>
      <c r="D113356" t="s">
        <v>8</v>
      </c>
      <c r="E113356">
        <v>12</v>
      </c>
      <c r="F113356" s="1">
        <v>42816.875</v>
      </c>
      <c r="G113356" s="1">
        <v>43078.916666666664</v>
      </c>
    </row>
    <row r="113357" spans="1:7">
      <c r="A113357">
        <v>2270294</v>
      </c>
      <c r="B113357">
        <v>1134977</v>
      </c>
      <c r="C113357" t="s">
        <v>7</v>
      </c>
      <c r="D113357" t="s">
        <v>9</v>
      </c>
      <c r="E113357">
        <v>12</v>
      </c>
      <c r="F113357" s="1">
        <v>42816.875</v>
      </c>
      <c r="G113357" s="1">
        <v>42816.875</v>
      </c>
    </row>
    <row r="113358" spans="1:7">
      <c r="A113358">
        <v>2270297</v>
      </c>
      <c r="B113358">
        <v>1128975</v>
      </c>
      <c r="C113358" t="s">
        <v>7</v>
      </c>
      <c r="D113358" t="s">
        <v>9</v>
      </c>
      <c r="E113358">
        <v>12</v>
      </c>
      <c r="F113358" s="1">
        <v>42817.875</v>
      </c>
      <c r="G113358" s="1">
        <v>42848.875</v>
      </c>
    </row>
    <row r="113359" spans="1:7">
      <c r="A113359">
        <v>2270299</v>
      </c>
      <c r="B113359">
        <v>1141220</v>
      </c>
      <c r="C113359" t="s">
        <v>7</v>
      </c>
      <c r="D113359" t="s">
        <v>8</v>
      </c>
      <c r="E113359">
        <v>12</v>
      </c>
      <c r="F113359" s="1">
        <v>42817.875</v>
      </c>
      <c r="G113359" s="1">
        <v>43182.875</v>
      </c>
    </row>
    <row r="113360" spans="1:7">
      <c r="A113360">
        <v>2270301</v>
      </c>
      <c r="B113360">
        <v>1107263</v>
      </c>
      <c r="C113360" t="s">
        <v>7</v>
      </c>
      <c r="D113360" t="s">
        <v>8</v>
      </c>
      <c r="E113360">
        <v>12</v>
      </c>
      <c r="F113360" s="1">
        <v>42817.875</v>
      </c>
      <c r="G113360" s="1">
        <v>42817.875</v>
      </c>
    </row>
    <row r="113361" spans="1:7">
      <c r="A113361">
        <v>2270305</v>
      </c>
      <c r="B113361">
        <v>1107493</v>
      </c>
      <c r="C113361" t="s">
        <v>10</v>
      </c>
      <c r="D113361" t="s">
        <v>8</v>
      </c>
      <c r="E113361">
        <v>12</v>
      </c>
      <c r="F113361" s="1">
        <v>43183.875</v>
      </c>
      <c r="G113361" s="1">
        <v>43548.875</v>
      </c>
    </row>
    <row r="113362" spans="1:7">
      <c r="A113362">
        <v>2270309</v>
      </c>
      <c r="B113362">
        <v>1134770</v>
      </c>
      <c r="C113362" t="s">
        <v>7</v>
      </c>
      <c r="D113362" t="s">
        <v>9</v>
      </c>
      <c r="E113362">
        <v>12</v>
      </c>
      <c r="F113362" s="1">
        <v>42817.875</v>
      </c>
      <c r="G113362" s="1">
        <v>43182.875</v>
      </c>
    </row>
    <row r="113363" spans="1:7">
      <c r="A113363">
        <v>2270312</v>
      </c>
      <c r="B113363">
        <v>1076166</v>
      </c>
      <c r="C113363" t="s">
        <v>10</v>
      </c>
      <c r="D113363" t="s">
        <v>8</v>
      </c>
      <c r="E113363">
        <v>12</v>
      </c>
      <c r="F113363" s="1">
        <v>42818.875</v>
      </c>
      <c r="G113363" s="1">
        <v>43183.875</v>
      </c>
    </row>
    <row r="113364" spans="1:7">
      <c r="A113364">
        <v>2270316</v>
      </c>
      <c r="B113364">
        <v>1134980</v>
      </c>
      <c r="C113364" t="s">
        <v>7</v>
      </c>
      <c r="D113364" t="s">
        <v>9</v>
      </c>
      <c r="E113364">
        <v>12</v>
      </c>
      <c r="F113364" s="1">
        <v>42818.875</v>
      </c>
      <c r="G113364" s="1">
        <v>42818.875</v>
      </c>
    </row>
    <row r="113365" spans="1:7">
      <c r="A113365">
        <v>2270326</v>
      </c>
      <c r="B113365">
        <v>1107519</v>
      </c>
      <c r="C113365" t="s">
        <v>10</v>
      </c>
      <c r="D113365" t="s">
        <v>9</v>
      </c>
      <c r="E113365">
        <v>12</v>
      </c>
      <c r="F113365" s="1">
        <v>43185.875</v>
      </c>
      <c r="G113365" s="1">
        <v>43550.875</v>
      </c>
    </row>
    <row r="113366" spans="1:7">
      <c r="A113366">
        <v>2270344</v>
      </c>
      <c r="B113366">
        <v>1095562</v>
      </c>
      <c r="C113366" t="s">
        <v>7</v>
      </c>
      <c r="D113366" t="s">
        <v>8</v>
      </c>
      <c r="E113366">
        <v>12</v>
      </c>
      <c r="F113366" s="1">
        <v>42820.875</v>
      </c>
      <c r="G113366" s="1">
        <v>42820.875</v>
      </c>
    </row>
    <row r="113367" spans="1:7">
      <c r="A113367">
        <v>2270348</v>
      </c>
      <c r="B113367">
        <v>1107540</v>
      </c>
      <c r="C113367" t="s">
        <v>10</v>
      </c>
      <c r="D113367" t="s">
        <v>8</v>
      </c>
      <c r="E113367">
        <v>12</v>
      </c>
      <c r="F113367" s="1">
        <v>43186.875</v>
      </c>
      <c r="G113367" s="1">
        <v>43551.875</v>
      </c>
    </row>
    <row r="113368" spans="1:7">
      <c r="A113368">
        <v>2270352</v>
      </c>
      <c r="B113368">
        <v>1095021</v>
      </c>
      <c r="C113368" t="s">
        <v>7</v>
      </c>
      <c r="D113368" t="s">
        <v>8</v>
      </c>
      <c r="E113368">
        <v>12</v>
      </c>
      <c r="F113368" s="1">
        <v>42820.875</v>
      </c>
      <c r="G113368" s="1">
        <v>42820.875</v>
      </c>
    </row>
    <row r="113369" spans="1:7">
      <c r="A113369">
        <v>2270361</v>
      </c>
      <c r="B113369">
        <v>1087372</v>
      </c>
      <c r="C113369" t="s">
        <v>7</v>
      </c>
      <c r="D113369" t="s">
        <v>8</v>
      </c>
      <c r="E113369">
        <v>12</v>
      </c>
      <c r="F113369" s="1">
        <v>42820.875</v>
      </c>
      <c r="G113369" s="1">
        <v>42820.875</v>
      </c>
    </row>
    <row r="113370" spans="1:7">
      <c r="A113370">
        <v>2270363</v>
      </c>
      <c r="B113370">
        <v>1107548</v>
      </c>
      <c r="C113370" t="s">
        <v>10</v>
      </c>
      <c r="D113370" t="s">
        <v>8</v>
      </c>
      <c r="E113370">
        <v>12</v>
      </c>
      <c r="F113370" s="1">
        <v>42820.875</v>
      </c>
      <c r="G113370" s="1">
        <v>43185.875</v>
      </c>
    </row>
    <row r="113371" spans="1:7">
      <c r="A113371">
        <v>2270364</v>
      </c>
      <c r="B113371">
        <v>1081464</v>
      </c>
      <c r="C113371" t="s">
        <v>7</v>
      </c>
      <c r="D113371" t="s">
        <v>9</v>
      </c>
      <c r="E113371">
        <v>12</v>
      </c>
      <c r="F113371" s="1">
        <v>42820.875</v>
      </c>
      <c r="G113371" s="1">
        <v>43078.916666666664</v>
      </c>
    </row>
    <row r="113372" spans="1:7">
      <c r="A113372">
        <v>2270366</v>
      </c>
      <c r="B113372">
        <v>1092487</v>
      </c>
      <c r="C113372" t="s">
        <v>10</v>
      </c>
      <c r="D113372" t="s">
        <v>8</v>
      </c>
      <c r="E113372">
        <v>12</v>
      </c>
      <c r="F113372" s="1">
        <v>42820.875</v>
      </c>
      <c r="G113372" s="1">
        <v>43185.875</v>
      </c>
    </row>
    <row r="113373" spans="1:7">
      <c r="A113373">
        <v>2270377</v>
      </c>
      <c r="B113373">
        <v>1090176</v>
      </c>
      <c r="C113373" t="s">
        <v>7</v>
      </c>
      <c r="D113373" t="s">
        <v>8</v>
      </c>
      <c r="E113373">
        <v>12</v>
      </c>
      <c r="F113373" s="1">
        <v>42820.875</v>
      </c>
      <c r="G113373" s="1">
        <v>42851.875</v>
      </c>
    </row>
    <row r="113374" spans="1:7">
      <c r="A113374">
        <v>2270384</v>
      </c>
      <c r="B113374">
        <v>1107568</v>
      </c>
      <c r="C113374" t="s">
        <v>10</v>
      </c>
      <c r="D113374" t="s">
        <v>9</v>
      </c>
      <c r="E113374">
        <v>12</v>
      </c>
      <c r="F113374" s="1">
        <v>43186.875</v>
      </c>
      <c r="G113374" s="1">
        <v>43551.875</v>
      </c>
    </row>
    <row r="113375" spans="1:7">
      <c r="A113375">
        <v>2270387</v>
      </c>
      <c r="B113375">
        <v>1107572</v>
      </c>
      <c r="C113375" t="s">
        <v>10</v>
      </c>
      <c r="D113375" t="s">
        <v>8</v>
      </c>
      <c r="E113375">
        <v>12</v>
      </c>
      <c r="F113375" s="1">
        <v>43186.875</v>
      </c>
      <c r="G113375" s="1">
        <v>43551.875</v>
      </c>
    </row>
    <row r="113376" spans="1:7">
      <c r="A113376">
        <v>2270394</v>
      </c>
      <c r="B113376">
        <v>1097930</v>
      </c>
      <c r="C113376" t="s">
        <v>7</v>
      </c>
      <c r="D113376" t="s">
        <v>8</v>
      </c>
      <c r="E113376">
        <v>12</v>
      </c>
      <c r="F113376" s="1">
        <v>42820.875</v>
      </c>
      <c r="G113376" s="1">
        <v>43078.916666666664</v>
      </c>
    </row>
    <row r="113377" spans="1:7">
      <c r="A113377">
        <v>2270408</v>
      </c>
      <c r="B113377">
        <v>1106762</v>
      </c>
      <c r="C113377" t="s">
        <v>7</v>
      </c>
      <c r="D113377" t="s">
        <v>9</v>
      </c>
      <c r="E113377">
        <v>12</v>
      </c>
      <c r="F113377" s="1">
        <v>42820.875</v>
      </c>
      <c r="G113377" s="1">
        <v>43078.916666666664</v>
      </c>
    </row>
    <row r="113378" spans="1:7">
      <c r="A113378">
        <v>2270409</v>
      </c>
      <c r="B113378">
        <v>1107593</v>
      </c>
      <c r="C113378" t="s">
        <v>10</v>
      </c>
      <c r="D113378" t="s">
        <v>8</v>
      </c>
      <c r="E113378">
        <v>12</v>
      </c>
      <c r="F113378" s="1">
        <v>42820.875</v>
      </c>
      <c r="G113378" s="1">
        <v>43185.875</v>
      </c>
    </row>
    <row r="113379" spans="1:7">
      <c r="A113379">
        <v>2270419</v>
      </c>
      <c r="B113379">
        <v>1134986</v>
      </c>
      <c r="C113379" t="s">
        <v>7</v>
      </c>
      <c r="D113379" t="s">
        <v>9</v>
      </c>
      <c r="E113379">
        <v>12</v>
      </c>
      <c r="F113379" s="1">
        <v>42820.875</v>
      </c>
      <c r="G113379" s="1">
        <v>43078.916666666664</v>
      </c>
    </row>
    <row r="113380" spans="1:7">
      <c r="A113380">
        <v>2270428</v>
      </c>
      <c r="B113380">
        <v>1097548</v>
      </c>
      <c r="C113380" t="s">
        <v>7</v>
      </c>
      <c r="D113380" t="s">
        <v>9</v>
      </c>
      <c r="E113380">
        <v>12</v>
      </c>
      <c r="F113380" s="1">
        <v>42820.875</v>
      </c>
      <c r="G113380" s="1">
        <v>43078.916666666664</v>
      </c>
    </row>
    <row r="113381" spans="1:7">
      <c r="A113381">
        <v>2270432</v>
      </c>
      <c r="B113381">
        <v>1078010</v>
      </c>
      <c r="C113381" t="s">
        <v>10</v>
      </c>
      <c r="D113381" t="s">
        <v>8</v>
      </c>
      <c r="E113381">
        <v>12</v>
      </c>
      <c r="F113381" s="1">
        <v>43186.875</v>
      </c>
      <c r="G113381" s="1">
        <v>43551.875</v>
      </c>
    </row>
    <row r="113382" spans="1:7">
      <c r="A113382">
        <v>2270436</v>
      </c>
      <c r="B113382">
        <v>1107612</v>
      </c>
      <c r="C113382" t="s">
        <v>7</v>
      </c>
      <c r="D113382" t="s">
        <v>9</v>
      </c>
      <c r="E113382">
        <v>12</v>
      </c>
      <c r="F113382" s="1">
        <v>42820.875</v>
      </c>
      <c r="G113382" s="1">
        <v>43078.916666666664</v>
      </c>
    </row>
    <row r="113383" spans="1:7">
      <c r="A113383">
        <v>2270443</v>
      </c>
      <c r="B113383">
        <v>1134988</v>
      </c>
      <c r="C113383" t="s">
        <v>10</v>
      </c>
      <c r="D113383" t="s">
        <v>8</v>
      </c>
      <c r="E113383">
        <v>12</v>
      </c>
      <c r="F113383" s="1">
        <v>42820.875</v>
      </c>
      <c r="G113383" s="1">
        <v>43185.875</v>
      </c>
    </row>
    <row r="113384" spans="1:7">
      <c r="A113384">
        <v>2270472</v>
      </c>
      <c r="B113384">
        <v>1134989</v>
      </c>
      <c r="C113384" t="s">
        <v>7</v>
      </c>
      <c r="D113384" t="s">
        <v>8</v>
      </c>
      <c r="E113384">
        <v>12</v>
      </c>
      <c r="F113384" s="1">
        <v>42820.875</v>
      </c>
      <c r="G113384" s="1">
        <v>42820.875</v>
      </c>
    </row>
    <row r="113385" spans="1:7">
      <c r="A113385">
        <v>2270479</v>
      </c>
      <c r="B113385">
        <v>1089682</v>
      </c>
      <c r="C113385" t="s">
        <v>10</v>
      </c>
      <c r="D113385" t="s">
        <v>8</v>
      </c>
      <c r="E113385">
        <v>12</v>
      </c>
      <c r="F113385" s="1">
        <v>42820.875</v>
      </c>
      <c r="G113385" s="1">
        <v>43185.875</v>
      </c>
    </row>
    <row r="113386" spans="1:7">
      <c r="A113386">
        <v>2270489</v>
      </c>
      <c r="B113386">
        <v>1090529</v>
      </c>
      <c r="C113386" t="s">
        <v>7</v>
      </c>
      <c r="D113386" t="s">
        <v>8</v>
      </c>
      <c r="E113386">
        <v>12</v>
      </c>
      <c r="F113386" s="1">
        <v>42820.875</v>
      </c>
      <c r="G113386" s="1">
        <v>43078.916666666664</v>
      </c>
    </row>
    <row r="113387" spans="1:7">
      <c r="A113387">
        <v>2270490</v>
      </c>
      <c r="B113387">
        <v>1096147</v>
      </c>
      <c r="C113387" t="s">
        <v>10</v>
      </c>
      <c r="D113387" t="s">
        <v>9</v>
      </c>
      <c r="E113387">
        <v>12</v>
      </c>
      <c r="F113387" s="1">
        <v>43186.875</v>
      </c>
      <c r="G113387" s="1">
        <v>43551.875</v>
      </c>
    </row>
    <row r="113388" spans="1:7">
      <c r="A113388">
        <v>2270495</v>
      </c>
      <c r="B113388">
        <v>1081597</v>
      </c>
      <c r="C113388" t="s">
        <v>10</v>
      </c>
      <c r="D113388" t="s">
        <v>8</v>
      </c>
      <c r="E113388">
        <v>12</v>
      </c>
      <c r="F113388" s="1">
        <v>43186.875</v>
      </c>
      <c r="G113388" s="1">
        <v>43551.875</v>
      </c>
    </row>
    <row r="113389" spans="1:7">
      <c r="A113389">
        <v>2270497</v>
      </c>
      <c r="B113389">
        <v>1107673</v>
      </c>
      <c r="C113389" t="s">
        <v>7</v>
      </c>
      <c r="D113389" t="s">
        <v>9</v>
      </c>
      <c r="E113389">
        <v>12</v>
      </c>
      <c r="F113389" s="1">
        <v>42820.875</v>
      </c>
      <c r="G113389" s="1">
        <v>42820.875</v>
      </c>
    </row>
    <row r="113390" spans="1:7">
      <c r="A113390">
        <v>2270505</v>
      </c>
      <c r="B113390">
        <v>1134612</v>
      </c>
      <c r="C113390" t="s">
        <v>7</v>
      </c>
      <c r="D113390" t="s">
        <v>9</v>
      </c>
      <c r="E113390">
        <v>12</v>
      </c>
      <c r="F113390" s="1">
        <v>42820.875</v>
      </c>
      <c r="G113390" s="1">
        <v>42820.875</v>
      </c>
    </row>
    <row r="113391" spans="1:7">
      <c r="A113391">
        <v>2270520</v>
      </c>
      <c r="B113391">
        <v>1090767</v>
      </c>
      <c r="C113391" t="s">
        <v>10</v>
      </c>
      <c r="D113391" t="s">
        <v>8</v>
      </c>
      <c r="E113391">
        <v>12</v>
      </c>
      <c r="F113391" s="1">
        <v>42821.875</v>
      </c>
      <c r="G113391" s="1">
        <v>43186.875</v>
      </c>
    </row>
    <row r="113392" spans="1:7">
      <c r="A113392">
        <v>2270521</v>
      </c>
      <c r="B113392">
        <v>1131079</v>
      </c>
      <c r="C113392" t="s">
        <v>7</v>
      </c>
      <c r="D113392" t="s">
        <v>9</v>
      </c>
      <c r="E113392">
        <v>12</v>
      </c>
      <c r="F113392" s="1">
        <v>42821.875</v>
      </c>
      <c r="G113392" s="1">
        <v>42821.875</v>
      </c>
    </row>
    <row r="113393" spans="1:7">
      <c r="A113393">
        <v>2270524</v>
      </c>
      <c r="B113393">
        <v>1069036</v>
      </c>
      <c r="C113393" t="s">
        <v>7</v>
      </c>
      <c r="D113393" t="s">
        <v>9</v>
      </c>
      <c r="E113393">
        <v>12</v>
      </c>
      <c r="F113393" s="1">
        <v>42821.875</v>
      </c>
      <c r="G113393" s="1">
        <v>42821.875</v>
      </c>
    </row>
    <row r="113394" spans="1:7">
      <c r="A113394">
        <v>2270526</v>
      </c>
      <c r="B113394">
        <v>1107698</v>
      </c>
      <c r="C113394" t="s">
        <v>7</v>
      </c>
      <c r="D113394" t="s">
        <v>9</v>
      </c>
      <c r="E113394">
        <v>12</v>
      </c>
      <c r="F113394" s="1">
        <v>42821.875</v>
      </c>
      <c r="G113394" s="1">
        <v>43078.916666666664</v>
      </c>
    </row>
    <row r="113395" spans="1:7">
      <c r="A113395">
        <v>2270529</v>
      </c>
      <c r="B113395">
        <v>1134994</v>
      </c>
      <c r="C113395" t="s">
        <v>7</v>
      </c>
      <c r="D113395" t="s">
        <v>9</v>
      </c>
      <c r="E113395">
        <v>12</v>
      </c>
      <c r="F113395" s="1">
        <v>42821.875</v>
      </c>
      <c r="G113395" s="1">
        <v>42821.875</v>
      </c>
    </row>
    <row r="113396" spans="1:7">
      <c r="A113396">
        <v>2270546</v>
      </c>
      <c r="B113396">
        <v>1107711</v>
      </c>
      <c r="C113396" t="s">
        <v>10</v>
      </c>
      <c r="D113396" t="s">
        <v>9</v>
      </c>
      <c r="E113396">
        <v>12</v>
      </c>
      <c r="F113396" s="1">
        <v>43187.875</v>
      </c>
      <c r="G113396" s="1">
        <v>43552.875</v>
      </c>
    </row>
    <row r="113397" spans="1:7">
      <c r="A113397">
        <v>2270551</v>
      </c>
      <c r="B113397">
        <v>1089618</v>
      </c>
      <c r="C113397" t="s">
        <v>7</v>
      </c>
      <c r="D113397" t="s">
        <v>8</v>
      </c>
      <c r="E113397">
        <v>12</v>
      </c>
      <c r="F113397" s="1">
        <v>42821.875</v>
      </c>
      <c r="G113397" s="1">
        <v>43078.916666666664</v>
      </c>
    </row>
    <row r="113398" spans="1:7">
      <c r="A113398">
        <v>2270555</v>
      </c>
      <c r="B113398">
        <v>1078486</v>
      </c>
      <c r="C113398" t="s">
        <v>7</v>
      </c>
      <c r="D113398" t="s">
        <v>8</v>
      </c>
      <c r="E113398">
        <v>12</v>
      </c>
      <c r="F113398" s="1">
        <v>42821.875</v>
      </c>
      <c r="G113398" s="1">
        <v>42821.875</v>
      </c>
    </row>
    <row r="113399" spans="1:7">
      <c r="A113399">
        <v>2270559</v>
      </c>
      <c r="B113399">
        <v>1100001</v>
      </c>
      <c r="C113399" t="s">
        <v>7</v>
      </c>
      <c r="D113399" t="s">
        <v>8</v>
      </c>
      <c r="E113399">
        <v>12</v>
      </c>
      <c r="F113399" s="1">
        <v>42821.875</v>
      </c>
      <c r="G113399" s="1">
        <v>42852.875</v>
      </c>
    </row>
    <row r="113400" spans="1:7">
      <c r="A113400">
        <v>2270569</v>
      </c>
      <c r="B113400">
        <v>1084985</v>
      </c>
      <c r="C113400" t="s">
        <v>10</v>
      </c>
      <c r="D113400" t="s">
        <v>8</v>
      </c>
      <c r="E113400">
        <v>12</v>
      </c>
      <c r="F113400" s="1">
        <v>43187.875</v>
      </c>
      <c r="G113400" s="1">
        <v>43552.875</v>
      </c>
    </row>
    <row r="113401" spans="1:7">
      <c r="A113401">
        <v>2270590</v>
      </c>
      <c r="B113401">
        <v>1107748</v>
      </c>
      <c r="C113401" t="s">
        <v>10</v>
      </c>
      <c r="D113401" t="s">
        <v>9</v>
      </c>
      <c r="E113401">
        <v>12</v>
      </c>
      <c r="F113401" s="1">
        <v>43560.875</v>
      </c>
      <c r="G113401" s="1">
        <v>43926.875</v>
      </c>
    </row>
    <row r="113402" spans="1:7">
      <c r="A113402">
        <v>2270591</v>
      </c>
      <c r="B113402">
        <v>1107749</v>
      </c>
      <c r="C113402" t="s">
        <v>10</v>
      </c>
      <c r="D113402" t="s">
        <v>8</v>
      </c>
      <c r="E113402">
        <v>12</v>
      </c>
      <c r="F113402" s="1">
        <v>42822.875</v>
      </c>
      <c r="G113402" s="1">
        <v>43187.875</v>
      </c>
    </row>
    <row r="113403" spans="1:7">
      <c r="A113403">
        <v>2270594</v>
      </c>
      <c r="B113403">
        <v>1096377</v>
      </c>
      <c r="C113403" t="s">
        <v>7</v>
      </c>
      <c r="D113403" t="s">
        <v>9</v>
      </c>
      <c r="E113403">
        <v>12</v>
      </c>
      <c r="F113403" s="1">
        <v>42822.875</v>
      </c>
      <c r="G113403" s="1">
        <v>42826.875</v>
      </c>
    </row>
    <row r="113404" spans="1:7">
      <c r="A113404">
        <v>2270596</v>
      </c>
      <c r="B113404">
        <v>1071558</v>
      </c>
      <c r="C113404" t="s">
        <v>7</v>
      </c>
      <c r="D113404" t="s">
        <v>9</v>
      </c>
      <c r="E113404">
        <v>12</v>
      </c>
      <c r="F113404" s="1">
        <v>42822.875</v>
      </c>
      <c r="G113404" s="1">
        <v>43187.875</v>
      </c>
    </row>
    <row r="113405" spans="1:7">
      <c r="A113405">
        <v>2270599</v>
      </c>
      <c r="B113405">
        <v>1089672</v>
      </c>
      <c r="C113405" t="s">
        <v>7</v>
      </c>
      <c r="D113405" t="s">
        <v>9</v>
      </c>
      <c r="E113405">
        <v>12</v>
      </c>
      <c r="F113405" s="1">
        <v>42822.875</v>
      </c>
      <c r="G113405" s="1">
        <v>42826.875</v>
      </c>
    </row>
    <row r="113406" spans="1:7">
      <c r="A113406">
        <v>2270609</v>
      </c>
      <c r="B113406">
        <v>1081079</v>
      </c>
      <c r="C113406" t="s">
        <v>7</v>
      </c>
      <c r="D113406" t="s">
        <v>8</v>
      </c>
      <c r="E113406">
        <v>12</v>
      </c>
      <c r="F113406" s="1">
        <v>42822.875</v>
      </c>
      <c r="G113406" s="1">
        <v>43078.916666666664</v>
      </c>
    </row>
    <row r="113407" spans="1:7">
      <c r="A113407">
        <v>2270611</v>
      </c>
      <c r="B113407">
        <v>1072111</v>
      </c>
      <c r="C113407" t="s">
        <v>7</v>
      </c>
      <c r="D113407" t="s">
        <v>9</v>
      </c>
      <c r="E113407">
        <v>12</v>
      </c>
      <c r="F113407" s="1">
        <v>42822.875</v>
      </c>
      <c r="G113407" s="1">
        <v>42826.875</v>
      </c>
    </row>
    <row r="113408" spans="1:7">
      <c r="A113408">
        <v>2270612</v>
      </c>
      <c r="B113408">
        <v>1102089</v>
      </c>
      <c r="C113408" t="s">
        <v>7</v>
      </c>
      <c r="D113408" t="s">
        <v>9</v>
      </c>
      <c r="E113408">
        <v>12</v>
      </c>
      <c r="F113408" s="1">
        <v>42822.875</v>
      </c>
      <c r="G113408" s="1">
        <v>42826.875</v>
      </c>
    </row>
    <row r="113409" spans="1:7">
      <c r="A113409">
        <v>2270615</v>
      </c>
      <c r="B113409">
        <v>1098908</v>
      </c>
      <c r="C113409" t="s">
        <v>7</v>
      </c>
      <c r="D113409" t="s">
        <v>8</v>
      </c>
      <c r="E113409">
        <v>12</v>
      </c>
      <c r="F113409" s="1">
        <v>42822.875</v>
      </c>
      <c r="G113409" s="1">
        <v>42826.875</v>
      </c>
    </row>
    <row r="113410" spans="1:7">
      <c r="A113410">
        <v>2270617</v>
      </c>
      <c r="B113410">
        <v>1134725</v>
      </c>
      <c r="C113410" t="s">
        <v>7</v>
      </c>
      <c r="D113410" t="s">
        <v>9</v>
      </c>
      <c r="E113410">
        <v>12</v>
      </c>
      <c r="F113410" s="1">
        <v>42822.875</v>
      </c>
      <c r="G113410" s="1">
        <v>42826.875</v>
      </c>
    </row>
    <row r="113411" spans="1:7">
      <c r="A113411">
        <v>2270618</v>
      </c>
      <c r="B113411">
        <v>1075851</v>
      </c>
      <c r="C113411" t="s">
        <v>7</v>
      </c>
      <c r="D113411" t="s">
        <v>9</v>
      </c>
      <c r="E113411">
        <v>12</v>
      </c>
      <c r="F113411" s="1">
        <v>42822.875</v>
      </c>
      <c r="G113411" s="1">
        <v>42826.875</v>
      </c>
    </row>
    <row r="113412" spans="1:7">
      <c r="A113412">
        <v>2270621</v>
      </c>
      <c r="B113412">
        <v>1075105</v>
      </c>
      <c r="C113412" t="s">
        <v>7</v>
      </c>
      <c r="D113412" t="s">
        <v>9</v>
      </c>
      <c r="E113412">
        <v>12</v>
      </c>
      <c r="F113412" s="1">
        <v>42822.875</v>
      </c>
      <c r="G113412" s="1">
        <v>42853.875</v>
      </c>
    </row>
    <row r="113413" spans="1:7">
      <c r="A113413">
        <v>2270625</v>
      </c>
      <c r="B113413">
        <v>1107774</v>
      </c>
      <c r="C113413" t="s">
        <v>10</v>
      </c>
      <c r="D113413" t="s">
        <v>9</v>
      </c>
      <c r="E113413">
        <v>12</v>
      </c>
      <c r="F113413" s="1">
        <v>43188.875</v>
      </c>
      <c r="G113413" s="1">
        <v>43553.875</v>
      </c>
    </row>
    <row r="113414" spans="1:7">
      <c r="A113414">
        <v>2270633</v>
      </c>
      <c r="B113414">
        <v>1079330</v>
      </c>
      <c r="C113414" t="s">
        <v>7</v>
      </c>
      <c r="D113414" t="s">
        <v>8</v>
      </c>
      <c r="E113414">
        <v>12</v>
      </c>
      <c r="F113414" s="1">
        <v>42822.875</v>
      </c>
      <c r="G113414" s="1">
        <v>42826.875</v>
      </c>
    </row>
    <row r="113415" spans="1:7">
      <c r="A113415">
        <v>2270634</v>
      </c>
      <c r="B113415">
        <v>1071014</v>
      </c>
      <c r="C113415" t="s">
        <v>7</v>
      </c>
      <c r="D113415" t="s">
        <v>8</v>
      </c>
      <c r="E113415">
        <v>12</v>
      </c>
      <c r="F113415" s="1">
        <v>42822.875</v>
      </c>
      <c r="G113415" s="1">
        <v>42826.875</v>
      </c>
    </row>
    <row r="113416" spans="1:7">
      <c r="A113416">
        <v>2270637</v>
      </c>
      <c r="B113416">
        <v>1076221</v>
      </c>
      <c r="C113416" t="s">
        <v>7</v>
      </c>
      <c r="D113416" t="s">
        <v>9</v>
      </c>
      <c r="E113416">
        <v>12</v>
      </c>
      <c r="F113416" s="1">
        <v>42822.875</v>
      </c>
      <c r="G113416" s="1">
        <v>42826.875</v>
      </c>
    </row>
    <row r="113417" spans="1:7">
      <c r="A113417">
        <v>2270648</v>
      </c>
      <c r="B113417">
        <v>1131409</v>
      </c>
      <c r="C113417" t="s">
        <v>7</v>
      </c>
      <c r="D113417" t="s">
        <v>9</v>
      </c>
      <c r="E113417">
        <v>12</v>
      </c>
      <c r="F113417" s="1">
        <v>42823.875</v>
      </c>
      <c r="G113417" s="1">
        <v>42826.875</v>
      </c>
    </row>
    <row r="113418" spans="1:7">
      <c r="A113418">
        <v>2270658</v>
      </c>
      <c r="B113418">
        <v>1096323</v>
      </c>
      <c r="C113418" t="s">
        <v>7</v>
      </c>
      <c r="D113418" t="s">
        <v>9</v>
      </c>
      <c r="E113418">
        <v>12</v>
      </c>
      <c r="F113418" s="1">
        <v>42823.875</v>
      </c>
      <c r="G113418" s="1">
        <v>42826.875</v>
      </c>
    </row>
    <row r="113419" spans="1:7">
      <c r="A113419">
        <v>2270659</v>
      </c>
      <c r="B113419">
        <v>1070990</v>
      </c>
      <c r="C113419" t="s">
        <v>7</v>
      </c>
      <c r="D113419" t="s">
        <v>8</v>
      </c>
      <c r="E113419">
        <v>12</v>
      </c>
      <c r="F113419" s="1">
        <v>42823.875</v>
      </c>
      <c r="G113419" s="1">
        <v>42823.875</v>
      </c>
    </row>
    <row r="113420" spans="1:7">
      <c r="A113420">
        <v>2270670</v>
      </c>
      <c r="B113420">
        <v>1100766</v>
      </c>
      <c r="C113420" t="s">
        <v>7</v>
      </c>
      <c r="D113420" t="s">
        <v>9</v>
      </c>
      <c r="E113420">
        <v>12</v>
      </c>
      <c r="F113420" s="1">
        <v>42823.875</v>
      </c>
      <c r="G113420" s="1">
        <v>42826.875</v>
      </c>
    </row>
    <row r="113421" spans="1:7">
      <c r="A113421">
        <v>2270688</v>
      </c>
      <c r="B113421">
        <v>1087967</v>
      </c>
      <c r="C113421" t="s">
        <v>7</v>
      </c>
      <c r="D113421" t="s">
        <v>9</v>
      </c>
      <c r="E113421">
        <v>12</v>
      </c>
      <c r="F113421" s="1">
        <v>42824.875</v>
      </c>
      <c r="G113421" s="1">
        <v>42826.875</v>
      </c>
    </row>
    <row r="113422" spans="1:7">
      <c r="A113422">
        <v>2270695</v>
      </c>
      <c r="B113422">
        <v>1132903</v>
      </c>
      <c r="C113422" t="s">
        <v>7</v>
      </c>
      <c r="D113422" t="s">
        <v>9</v>
      </c>
      <c r="E113422">
        <v>12</v>
      </c>
      <c r="F113422" s="1">
        <v>42824.875</v>
      </c>
      <c r="G113422" s="1">
        <v>43078.916666666664</v>
      </c>
    </row>
    <row r="113423" spans="1:7">
      <c r="A113423">
        <v>2270697</v>
      </c>
      <c r="B113423">
        <v>1089716</v>
      </c>
      <c r="C113423" t="s">
        <v>10</v>
      </c>
      <c r="D113423" t="s">
        <v>8</v>
      </c>
      <c r="E113423">
        <v>12</v>
      </c>
      <c r="F113423" s="1">
        <v>42824.875</v>
      </c>
      <c r="G113423" s="1">
        <v>43189.875</v>
      </c>
    </row>
    <row r="113424" spans="1:7">
      <c r="A113424">
        <v>2270703</v>
      </c>
      <c r="B113424">
        <v>1077536</v>
      </c>
      <c r="C113424" t="s">
        <v>7</v>
      </c>
      <c r="D113424" t="s">
        <v>8</v>
      </c>
      <c r="E113424">
        <v>12</v>
      </c>
      <c r="F113424" s="1">
        <v>42824.875</v>
      </c>
      <c r="G113424" s="1">
        <v>42826.875</v>
      </c>
    </row>
    <row r="113425" spans="1:7">
      <c r="A113425">
        <v>2270715</v>
      </c>
      <c r="B113425">
        <v>1132526</v>
      </c>
      <c r="C113425" t="s">
        <v>7</v>
      </c>
      <c r="D113425" t="s">
        <v>9</v>
      </c>
      <c r="E113425">
        <v>12</v>
      </c>
      <c r="F113425" s="1">
        <v>42824.875</v>
      </c>
      <c r="G113425" s="1">
        <v>42826.875</v>
      </c>
    </row>
    <row r="113426" spans="1:7">
      <c r="A113426">
        <v>2270732</v>
      </c>
      <c r="B113426">
        <v>1132526</v>
      </c>
      <c r="C113426" t="s">
        <v>7</v>
      </c>
      <c r="D113426" t="s">
        <v>9</v>
      </c>
      <c r="E113426">
        <v>12</v>
      </c>
      <c r="F113426" s="1">
        <v>42824.875</v>
      </c>
      <c r="G113426" s="1">
        <v>42826.875</v>
      </c>
    </row>
    <row r="113427" spans="1:7">
      <c r="A113427">
        <v>2270734</v>
      </c>
      <c r="B113427">
        <v>1107519</v>
      </c>
      <c r="C113427" t="s">
        <v>7</v>
      </c>
      <c r="D113427" t="s">
        <v>9</v>
      </c>
      <c r="E113427">
        <v>12</v>
      </c>
      <c r="F113427" s="1">
        <v>42824.875</v>
      </c>
      <c r="G113427" s="1">
        <v>42826.875</v>
      </c>
    </row>
    <row r="113428" spans="1:7">
      <c r="A113428">
        <v>2270737</v>
      </c>
      <c r="B113428">
        <v>1101741</v>
      </c>
      <c r="C113428" t="s">
        <v>10</v>
      </c>
      <c r="D113428" t="s">
        <v>8</v>
      </c>
      <c r="E113428">
        <v>12</v>
      </c>
      <c r="F113428" s="1">
        <v>42824.875</v>
      </c>
      <c r="G113428" s="1">
        <v>43189.875</v>
      </c>
    </row>
    <row r="113429" spans="1:7">
      <c r="A113429">
        <v>2270741</v>
      </c>
      <c r="B113429">
        <v>1105987</v>
      </c>
      <c r="C113429" t="s">
        <v>7</v>
      </c>
      <c r="D113429" t="s">
        <v>8</v>
      </c>
      <c r="E113429">
        <v>12</v>
      </c>
      <c r="F113429" s="1">
        <v>42824.875</v>
      </c>
      <c r="G113429" s="1">
        <v>42826.875</v>
      </c>
    </row>
    <row r="113430" spans="1:7">
      <c r="A113430">
        <v>2270742</v>
      </c>
      <c r="B113430">
        <v>1073629</v>
      </c>
      <c r="C113430" t="s">
        <v>10</v>
      </c>
      <c r="D113430" t="s">
        <v>9</v>
      </c>
      <c r="E113430">
        <v>12</v>
      </c>
      <c r="F113430" s="1">
        <v>43191.875</v>
      </c>
      <c r="G113430" s="1">
        <v>43556.875</v>
      </c>
    </row>
    <row r="113431" spans="1:7">
      <c r="A113431">
        <v>2270744</v>
      </c>
      <c r="B113431">
        <v>1099529</v>
      </c>
      <c r="C113431" t="s">
        <v>7</v>
      </c>
      <c r="D113431" t="s">
        <v>9</v>
      </c>
      <c r="E113431">
        <v>12</v>
      </c>
      <c r="F113431" s="1">
        <v>42825.875</v>
      </c>
      <c r="G113431" s="1">
        <v>42826.875</v>
      </c>
    </row>
    <row r="113432" spans="1:7">
      <c r="A113432">
        <v>2270745</v>
      </c>
      <c r="B113432">
        <v>1135002</v>
      </c>
      <c r="C113432" t="s">
        <v>10</v>
      </c>
      <c r="D113432" t="s">
        <v>9</v>
      </c>
      <c r="E113432">
        <v>12</v>
      </c>
      <c r="F113432" s="1">
        <v>42825.875</v>
      </c>
      <c r="G113432" s="1">
        <v>43190.875</v>
      </c>
    </row>
    <row r="113433" spans="1:7">
      <c r="A113433">
        <v>2270746</v>
      </c>
      <c r="B113433">
        <v>1080193</v>
      </c>
      <c r="C113433" t="s">
        <v>7</v>
      </c>
      <c r="D113433" t="s">
        <v>9</v>
      </c>
      <c r="E113433">
        <v>12</v>
      </c>
      <c r="F113433" s="1">
        <v>42825.875</v>
      </c>
      <c r="G113433" s="1">
        <v>42826.875</v>
      </c>
    </row>
    <row r="113434" spans="1:7">
      <c r="A113434">
        <v>2270748</v>
      </c>
      <c r="B113434">
        <v>1107837</v>
      </c>
      <c r="C113434" t="s">
        <v>10</v>
      </c>
      <c r="D113434" t="s">
        <v>9</v>
      </c>
      <c r="E113434">
        <v>12</v>
      </c>
      <c r="F113434" s="1">
        <v>43191.875</v>
      </c>
      <c r="G113434" s="1">
        <v>43556.875</v>
      </c>
    </row>
    <row r="113435" spans="1:7">
      <c r="A113435">
        <v>2270758</v>
      </c>
      <c r="B113435">
        <v>1069869</v>
      </c>
      <c r="C113435" t="s">
        <v>7</v>
      </c>
      <c r="D113435" t="s">
        <v>9</v>
      </c>
      <c r="E113435">
        <v>12</v>
      </c>
      <c r="F113435" s="1">
        <v>42825.875</v>
      </c>
      <c r="G113435" s="1">
        <v>42826.875</v>
      </c>
    </row>
    <row r="113436" spans="1:7">
      <c r="A113436">
        <v>2270761</v>
      </c>
      <c r="B113436">
        <v>1102480</v>
      </c>
      <c r="C113436" t="s">
        <v>7</v>
      </c>
      <c r="D113436" t="s">
        <v>9</v>
      </c>
      <c r="E113436">
        <v>12</v>
      </c>
      <c r="F113436" s="1">
        <v>42825.875</v>
      </c>
      <c r="G113436" s="1">
        <v>42826.875</v>
      </c>
    </row>
    <row r="113437" spans="1:7">
      <c r="A113437">
        <v>2270762</v>
      </c>
      <c r="B113437">
        <v>1068511</v>
      </c>
      <c r="C113437" t="s">
        <v>7</v>
      </c>
      <c r="D113437" t="s">
        <v>8</v>
      </c>
      <c r="E113437">
        <v>12</v>
      </c>
      <c r="F113437" s="1">
        <v>42825.875</v>
      </c>
      <c r="G113437" s="1">
        <v>42826.875</v>
      </c>
    </row>
    <row r="113438" spans="1:7">
      <c r="A113438">
        <v>2270772</v>
      </c>
      <c r="B113438">
        <v>1099529</v>
      </c>
      <c r="C113438" t="s">
        <v>7</v>
      </c>
      <c r="D113438" t="s">
        <v>9</v>
      </c>
      <c r="E113438">
        <v>12</v>
      </c>
      <c r="F113438" s="1">
        <v>42825.875</v>
      </c>
      <c r="G113438" s="1">
        <v>42826.875</v>
      </c>
    </row>
    <row r="113439" spans="1:7">
      <c r="A113439">
        <v>2270778</v>
      </c>
      <c r="B113439">
        <v>1072145</v>
      </c>
      <c r="C113439" t="s">
        <v>7</v>
      </c>
      <c r="D113439" t="s">
        <v>8</v>
      </c>
      <c r="E113439">
        <v>12</v>
      </c>
      <c r="F113439" s="1">
        <v>42825.875</v>
      </c>
      <c r="G113439" s="1">
        <v>42826.875</v>
      </c>
    </row>
    <row r="113440" spans="1:7">
      <c r="A113440">
        <v>2270790</v>
      </c>
      <c r="B113440">
        <v>1073312</v>
      </c>
      <c r="C113440" t="s">
        <v>7</v>
      </c>
      <c r="D113440" t="s">
        <v>8</v>
      </c>
      <c r="E113440">
        <v>12</v>
      </c>
      <c r="F113440" s="1">
        <v>42825.875</v>
      </c>
      <c r="G113440" s="1">
        <v>42826.875</v>
      </c>
    </row>
    <row r="113441" spans="1:7">
      <c r="A113441">
        <v>2270794</v>
      </c>
      <c r="B113441">
        <v>1069742</v>
      </c>
      <c r="C113441" t="s">
        <v>7</v>
      </c>
      <c r="D113441" t="s">
        <v>9</v>
      </c>
      <c r="E113441">
        <v>12</v>
      </c>
      <c r="F113441" s="1">
        <v>42826.875</v>
      </c>
      <c r="G113441" s="1">
        <v>42826.875</v>
      </c>
    </row>
    <row r="113442" spans="1:7">
      <c r="A113442">
        <v>2270795</v>
      </c>
      <c r="B113442">
        <v>1107848</v>
      </c>
      <c r="C113442" t="s">
        <v>7</v>
      </c>
      <c r="D113442" t="s">
        <v>9</v>
      </c>
      <c r="E113442">
        <v>12</v>
      </c>
      <c r="F113442" s="1">
        <v>42826.875</v>
      </c>
      <c r="G113442" s="1">
        <v>42826.875</v>
      </c>
    </row>
    <row r="113443" spans="1:7">
      <c r="A113443">
        <v>2270803</v>
      </c>
      <c r="B113443">
        <v>1105965</v>
      </c>
      <c r="C113443" t="s">
        <v>7</v>
      </c>
      <c r="D113443" t="s">
        <v>9</v>
      </c>
      <c r="E113443">
        <v>12</v>
      </c>
      <c r="F113443" s="1">
        <v>42826.875</v>
      </c>
      <c r="G113443" s="1">
        <v>42826.875</v>
      </c>
    </row>
    <row r="113444" spans="1:7">
      <c r="A113444">
        <v>2270805</v>
      </c>
      <c r="B113444">
        <v>1089682</v>
      </c>
      <c r="C113444" t="s">
        <v>10</v>
      </c>
      <c r="D113444" t="s">
        <v>8</v>
      </c>
      <c r="E113444">
        <v>12</v>
      </c>
      <c r="F113444" s="1">
        <v>42826.875</v>
      </c>
      <c r="G113444" s="1">
        <v>43191.875</v>
      </c>
    </row>
    <row r="113445" spans="1:7">
      <c r="A113445">
        <v>2270816</v>
      </c>
      <c r="B113445">
        <v>1087239</v>
      </c>
      <c r="C113445" t="s">
        <v>10</v>
      </c>
      <c r="D113445" t="s">
        <v>8</v>
      </c>
      <c r="E113445">
        <v>12</v>
      </c>
      <c r="F113445" s="1">
        <v>42826.875</v>
      </c>
      <c r="G113445" s="1">
        <v>43191.875</v>
      </c>
    </row>
    <row r="113446" spans="1:7">
      <c r="A113446">
        <v>2270820</v>
      </c>
      <c r="B113446">
        <v>1135004</v>
      </c>
      <c r="C113446" t="s">
        <v>10</v>
      </c>
      <c r="D113446" t="s">
        <v>8</v>
      </c>
      <c r="E113446">
        <v>12</v>
      </c>
      <c r="F113446" s="1">
        <v>42826.875</v>
      </c>
      <c r="G113446" s="1">
        <v>43191.875</v>
      </c>
    </row>
    <row r="113447" spans="1:7">
      <c r="A113447">
        <v>2270822</v>
      </c>
      <c r="B113447">
        <v>1076817</v>
      </c>
      <c r="C113447" t="s">
        <v>7</v>
      </c>
      <c r="D113447" t="s">
        <v>9</v>
      </c>
      <c r="E113447">
        <v>12</v>
      </c>
      <c r="F113447" s="1">
        <v>42826.875</v>
      </c>
      <c r="G113447" s="1">
        <v>42826.875</v>
      </c>
    </row>
    <row r="113448" spans="1:7">
      <c r="A113448">
        <v>2270827</v>
      </c>
      <c r="B113448">
        <v>1087239</v>
      </c>
      <c r="C113448" t="s">
        <v>10</v>
      </c>
      <c r="D113448" t="s">
        <v>8</v>
      </c>
      <c r="E113448">
        <v>12</v>
      </c>
      <c r="F113448" s="1">
        <v>42827.875</v>
      </c>
      <c r="G113448" s="1">
        <v>43192.875</v>
      </c>
    </row>
    <row r="113449" spans="1:7">
      <c r="A113449">
        <v>2270839</v>
      </c>
      <c r="B113449">
        <v>1089922</v>
      </c>
      <c r="C113449" t="s">
        <v>10</v>
      </c>
      <c r="D113449" t="s">
        <v>8</v>
      </c>
      <c r="E113449">
        <v>12</v>
      </c>
      <c r="F113449" s="1">
        <v>42827.875</v>
      </c>
      <c r="G113449" s="1">
        <v>43192.875</v>
      </c>
    </row>
    <row r="113450" spans="1:7">
      <c r="A113450">
        <v>2270845</v>
      </c>
      <c r="B113450">
        <v>1098193</v>
      </c>
      <c r="C113450" t="s">
        <v>7</v>
      </c>
      <c r="D113450" t="s">
        <v>8</v>
      </c>
      <c r="E113450">
        <v>12</v>
      </c>
      <c r="F113450" s="1">
        <v>42827.875</v>
      </c>
      <c r="G113450" s="1">
        <v>42827.875</v>
      </c>
    </row>
    <row r="113451" spans="1:7">
      <c r="A113451">
        <v>2270847</v>
      </c>
      <c r="B113451">
        <v>1107620</v>
      </c>
      <c r="C113451" t="s">
        <v>7</v>
      </c>
      <c r="D113451" t="s">
        <v>8</v>
      </c>
      <c r="E113451">
        <v>12</v>
      </c>
      <c r="F113451" s="1">
        <v>42827.875</v>
      </c>
      <c r="G113451" s="1">
        <v>42827.875</v>
      </c>
    </row>
    <row r="113452" spans="1:7">
      <c r="A113452">
        <v>2270866</v>
      </c>
      <c r="B113452">
        <v>1075693</v>
      </c>
      <c r="C113452" t="s">
        <v>10</v>
      </c>
      <c r="D113452" t="s">
        <v>8</v>
      </c>
      <c r="E113452">
        <v>12</v>
      </c>
      <c r="F113452" s="1">
        <v>42827.875</v>
      </c>
      <c r="G113452" s="1">
        <v>43192.875</v>
      </c>
    </row>
    <row r="113453" spans="1:7">
      <c r="A113453">
        <v>2270867</v>
      </c>
      <c r="B113453">
        <v>1075693</v>
      </c>
      <c r="C113453" t="s">
        <v>10</v>
      </c>
      <c r="D113453" t="s">
        <v>8</v>
      </c>
      <c r="E113453">
        <v>12</v>
      </c>
      <c r="F113453" s="1">
        <v>42827.875</v>
      </c>
      <c r="G113453" s="1">
        <v>43192.875</v>
      </c>
    </row>
    <row r="113454" spans="1:7">
      <c r="A113454">
        <v>2270870</v>
      </c>
      <c r="B113454">
        <v>1135006</v>
      </c>
      <c r="C113454" t="s">
        <v>7</v>
      </c>
      <c r="D113454" t="s">
        <v>9</v>
      </c>
      <c r="E113454">
        <v>12</v>
      </c>
      <c r="F113454" s="1">
        <v>42827.875</v>
      </c>
      <c r="G113454" s="1">
        <v>42827.875</v>
      </c>
    </row>
    <row r="113455" spans="1:7">
      <c r="A113455">
        <v>2270876</v>
      </c>
      <c r="B113455">
        <v>1087417</v>
      </c>
      <c r="C113455" t="s">
        <v>10</v>
      </c>
      <c r="D113455" t="s">
        <v>9</v>
      </c>
      <c r="E113455">
        <v>12</v>
      </c>
      <c r="F113455" s="1">
        <v>43559.875</v>
      </c>
      <c r="G113455" s="1">
        <v>43925.875</v>
      </c>
    </row>
    <row r="113456" spans="1:7">
      <c r="A113456">
        <v>2270881</v>
      </c>
      <c r="B113456">
        <v>1107491</v>
      </c>
      <c r="C113456" t="s">
        <v>10</v>
      </c>
      <c r="D113456" t="s">
        <v>8</v>
      </c>
      <c r="E113456">
        <v>12</v>
      </c>
      <c r="F113456" s="1">
        <v>42828.875</v>
      </c>
      <c r="G113456" s="1">
        <v>43193.875</v>
      </c>
    </row>
    <row r="113457" spans="1:7">
      <c r="A113457">
        <v>2270894</v>
      </c>
      <c r="B113457">
        <v>1135008</v>
      </c>
      <c r="C113457" t="s">
        <v>10</v>
      </c>
      <c r="D113457" t="s">
        <v>8</v>
      </c>
      <c r="E113457">
        <v>12</v>
      </c>
      <c r="F113457" s="1">
        <v>42828.875</v>
      </c>
      <c r="G113457" s="1">
        <v>43193.875</v>
      </c>
    </row>
    <row r="113458" spans="1:7">
      <c r="A113458">
        <v>2270895</v>
      </c>
      <c r="B113458">
        <v>1107206</v>
      </c>
      <c r="C113458" t="s">
        <v>7</v>
      </c>
      <c r="D113458" t="s">
        <v>8</v>
      </c>
      <c r="E113458">
        <v>12</v>
      </c>
      <c r="F113458" s="1">
        <v>42809.875</v>
      </c>
      <c r="G113458" s="1">
        <v>42809.875</v>
      </c>
    </row>
    <row r="113459" spans="1:7">
      <c r="A113459">
        <v>2270896</v>
      </c>
      <c r="B113459">
        <v>1099714</v>
      </c>
      <c r="C113459" t="s">
        <v>7</v>
      </c>
      <c r="D113459" t="s">
        <v>9</v>
      </c>
      <c r="E113459">
        <v>12</v>
      </c>
      <c r="F113459" s="1">
        <v>42828.875</v>
      </c>
      <c r="G113459" s="1">
        <v>42831.875</v>
      </c>
    </row>
    <row r="113460" spans="1:7">
      <c r="A113460">
        <v>2270899</v>
      </c>
      <c r="B113460">
        <v>1134722</v>
      </c>
      <c r="C113460" t="s">
        <v>7</v>
      </c>
      <c r="D113460" t="s">
        <v>9</v>
      </c>
      <c r="E113460">
        <v>12</v>
      </c>
      <c r="F113460" s="1">
        <v>42828.875</v>
      </c>
      <c r="G113460" s="1">
        <v>42831.875</v>
      </c>
    </row>
    <row r="113461" spans="1:7">
      <c r="A113461">
        <v>2270900</v>
      </c>
      <c r="B113461">
        <v>1107918</v>
      </c>
      <c r="C113461" t="s">
        <v>10</v>
      </c>
      <c r="D113461" t="s">
        <v>8</v>
      </c>
      <c r="E113461">
        <v>12</v>
      </c>
      <c r="F113461" s="1">
        <v>42828.875</v>
      </c>
      <c r="G113461" s="1">
        <v>43193.875</v>
      </c>
    </row>
    <row r="113462" spans="1:7">
      <c r="A113462">
        <v>2270907</v>
      </c>
      <c r="B113462">
        <v>1107924</v>
      </c>
      <c r="C113462" t="s">
        <v>10</v>
      </c>
      <c r="D113462" t="s">
        <v>9</v>
      </c>
      <c r="E113462">
        <v>12</v>
      </c>
      <c r="F113462" s="1">
        <v>43561.875</v>
      </c>
      <c r="G113462" s="1">
        <v>43927.875</v>
      </c>
    </row>
    <row r="113463" spans="1:7">
      <c r="A113463">
        <v>2270911</v>
      </c>
      <c r="B113463">
        <v>1107184</v>
      </c>
      <c r="C113463" t="s">
        <v>7</v>
      </c>
      <c r="D113463" t="s">
        <v>9</v>
      </c>
      <c r="E113463">
        <v>12</v>
      </c>
      <c r="F113463" s="1">
        <v>42828.875</v>
      </c>
      <c r="G113463" s="1">
        <v>42831.875</v>
      </c>
    </row>
    <row r="113464" spans="1:7">
      <c r="A113464">
        <v>2270912</v>
      </c>
      <c r="B113464">
        <v>1069655</v>
      </c>
      <c r="C113464" t="s">
        <v>10</v>
      </c>
      <c r="D113464" t="s">
        <v>8</v>
      </c>
      <c r="E113464">
        <v>12</v>
      </c>
      <c r="F113464" s="1">
        <v>42828.875</v>
      </c>
      <c r="G113464" s="1">
        <v>43193.875</v>
      </c>
    </row>
    <row r="113465" spans="1:7">
      <c r="A113465">
        <v>2270913</v>
      </c>
      <c r="B113465">
        <v>1107928</v>
      </c>
      <c r="C113465" t="s">
        <v>7</v>
      </c>
      <c r="D113465" t="s">
        <v>8</v>
      </c>
      <c r="E113465">
        <v>12</v>
      </c>
      <c r="F113465" s="1">
        <v>42828.875</v>
      </c>
      <c r="G113465" s="1">
        <v>43078.916666666664</v>
      </c>
    </row>
    <row r="113466" spans="1:7">
      <c r="A113466">
        <v>2270917</v>
      </c>
      <c r="B113466">
        <v>1107593</v>
      </c>
      <c r="C113466" t="s">
        <v>7</v>
      </c>
      <c r="D113466" t="s">
        <v>8</v>
      </c>
      <c r="E113466">
        <v>12</v>
      </c>
      <c r="F113466" s="1">
        <v>42828.875</v>
      </c>
      <c r="G113466" s="1">
        <v>42828.875</v>
      </c>
    </row>
    <row r="113467" spans="1:7">
      <c r="A113467">
        <v>2270922</v>
      </c>
      <c r="B113467">
        <v>1102630</v>
      </c>
      <c r="C113467" t="s">
        <v>7</v>
      </c>
      <c r="D113467" t="s">
        <v>9</v>
      </c>
      <c r="E113467">
        <v>12</v>
      </c>
      <c r="F113467" s="1">
        <v>42828.875</v>
      </c>
      <c r="G113467" s="1">
        <v>42831.875</v>
      </c>
    </row>
    <row r="113468" spans="1:7">
      <c r="A113468">
        <v>2270925</v>
      </c>
      <c r="B113468">
        <v>1068757</v>
      </c>
      <c r="C113468" t="s">
        <v>7</v>
      </c>
      <c r="D113468" t="s">
        <v>9</v>
      </c>
      <c r="E113468">
        <v>12</v>
      </c>
      <c r="F113468" s="1">
        <v>42828.875</v>
      </c>
      <c r="G113468" s="1">
        <v>42831.875</v>
      </c>
    </row>
    <row r="113469" spans="1:7">
      <c r="A113469">
        <v>2270929</v>
      </c>
      <c r="B113469">
        <v>1066851</v>
      </c>
      <c r="C113469" t="s">
        <v>7</v>
      </c>
      <c r="D113469" t="s">
        <v>9</v>
      </c>
      <c r="E113469">
        <v>12</v>
      </c>
      <c r="F113469" s="1">
        <v>42829.875</v>
      </c>
      <c r="G113469" s="1">
        <v>42831.875</v>
      </c>
    </row>
    <row r="113470" spans="1:7">
      <c r="A113470">
        <v>2270932</v>
      </c>
      <c r="B113470">
        <v>1095013</v>
      </c>
      <c r="C113470" t="s">
        <v>7</v>
      </c>
      <c r="D113470" t="s">
        <v>9</v>
      </c>
      <c r="E113470">
        <v>12</v>
      </c>
      <c r="F113470" s="1">
        <v>42829.875</v>
      </c>
      <c r="G113470" s="1">
        <v>42831.875</v>
      </c>
    </row>
    <row r="113471" spans="1:7">
      <c r="A113471">
        <v>2270936</v>
      </c>
      <c r="B113471">
        <v>1072976</v>
      </c>
      <c r="C113471" t="s">
        <v>10</v>
      </c>
      <c r="D113471" t="s">
        <v>8</v>
      </c>
      <c r="E113471">
        <v>12</v>
      </c>
      <c r="F113471" s="1">
        <v>43195.875</v>
      </c>
      <c r="G113471" s="1">
        <v>43560.875</v>
      </c>
    </row>
    <row r="113472" spans="1:7">
      <c r="A113472">
        <v>2270945</v>
      </c>
      <c r="B113472">
        <v>1134480</v>
      </c>
      <c r="C113472" t="s">
        <v>7</v>
      </c>
      <c r="D113472" t="s">
        <v>9</v>
      </c>
      <c r="E113472">
        <v>12</v>
      </c>
      <c r="F113472" s="1">
        <v>42829.875</v>
      </c>
      <c r="G113472" s="1">
        <v>42831.875</v>
      </c>
    </row>
    <row r="113473" spans="1:7">
      <c r="A113473">
        <v>2270950</v>
      </c>
      <c r="B113473">
        <v>1082788</v>
      </c>
      <c r="C113473" t="s">
        <v>7</v>
      </c>
      <c r="D113473" t="s">
        <v>9</v>
      </c>
      <c r="E113473">
        <v>12</v>
      </c>
      <c r="F113473" s="1">
        <v>42829.875</v>
      </c>
      <c r="G113473" s="1">
        <v>42831.875</v>
      </c>
    </row>
    <row r="113474" spans="1:7">
      <c r="A113474">
        <v>2270951</v>
      </c>
      <c r="B113474">
        <v>1104043</v>
      </c>
      <c r="C113474" t="s">
        <v>7</v>
      </c>
      <c r="D113474" t="s">
        <v>9</v>
      </c>
      <c r="E113474">
        <v>12</v>
      </c>
      <c r="F113474" s="1">
        <v>42829.875</v>
      </c>
      <c r="G113474" s="1">
        <v>42831.875</v>
      </c>
    </row>
    <row r="113475" spans="1:7">
      <c r="A113475">
        <v>2270952</v>
      </c>
      <c r="B113475">
        <v>1065603</v>
      </c>
      <c r="C113475" t="s">
        <v>7</v>
      </c>
      <c r="D113475" t="s">
        <v>9</v>
      </c>
      <c r="E113475">
        <v>12</v>
      </c>
      <c r="F113475" s="1">
        <v>42829.875</v>
      </c>
      <c r="G113475" s="1">
        <v>42859.875</v>
      </c>
    </row>
    <row r="113476" spans="1:7">
      <c r="A113476">
        <v>2270953</v>
      </c>
      <c r="B113476">
        <v>1065604</v>
      </c>
      <c r="C113476" t="s">
        <v>7</v>
      </c>
      <c r="D113476" t="s">
        <v>9</v>
      </c>
      <c r="E113476">
        <v>12</v>
      </c>
      <c r="F113476" s="1">
        <v>42829.875</v>
      </c>
      <c r="G113476" s="1">
        <v>42859.875</v>
      </c>
    </row>
    <row r="113477" spans="1:7">
      <c r="A113477">
        <v>2270955</v>
      </c>
      <c r="B113477">
        <v>1080418</v>
      </c>
      <c r="C113477" t="s">
        <v>7</v>
      </c>
      <c r="D113477" t="s">
        <v>9</v>
      </c>
      <c r="E113477">
        <v>12</v>
      </c>
      <c r="F113477" s="1">
        <v>42829.875</v>
      </c>
      <c r="G113477" s="1">
        <v>42831.875</v>
      </c>
    </row>
    <row r="113478" spans="1:7">
      <c r="A113478">
        <v>2270957</v>
      </c>
      <c r="B113478">
        <v>1132690</v>
      </c>
      <c r="C113478" t="s">
        <v>7</v>
      </c>
      <c r="D113478" t="s">
        <v>9</v>
      </c>
      <c r="E113478">
        <v>12</v>
      </c>
      <c r="F113478" s="1">
        <v>42829.875</v>
      </c>
      <c r="G113478" s="1">
        <v>42831.875</v>
      </c>
    </row>
    <row r="113479" spans="1:7">
      <c r="A113479">
        <v>2270960</v>
      </c>
      <c r="B113479">
        <v>1129125</v>
      </c>
      <c r="C113479" t="s">
        <v>7</v>
      </c>
      <c r="D113479" t="s">
        <v>8</v>
      </c>
      <c r="E113479">
        <v>12</v>
      </c>
      <c r="F113479" s="1">
        <v>42829.875</v>
      </c>
      <c r="G113479" s="1">
        <v>42829.875</v>
      </c>
    </row>
    <row r="113480" spans="1:7">
      <c r="A113480">
        <v>2270962</v>
      </c>
      <c r="B113480">
        <v>1078663</v>
      </c>
      <c r="C113480" t="s">
        <v>7</v>
      </c>
      <c r="D113480" t="s">
        <v>9</v>
      </c>
      <c r="E113480">
        <v>12</v>
      </c>
      <c r="F113480" s="1">
        <v>42829.875</v>
      </c>
      <c r="G113480" s="1">
        <v>42831.875</v>
      </c>
    </row>
    <row r="113481" spans="1:7">
      <c r="A113481">
        <v>2270965</v>
      </c>
      <c r="B113481">
        <v>1072262</v>
      </c>
      <c r="C113481" t="s">
        <v>10</v>
      </c>
      <c r="D113481" t="s">
        <v>8</v>
      </c>
      <c r="E113481">
        <v>12</v>
      </c>
      <c r="F113481" s="1">
        <v>42829.875</v>
      </c>
      <c r="G113481" s="1">
        <v>43194.875</v>
      </c>
    </row>
    <row r="113482" spans="1:7">
      <c r="A113482">
        <v>2270977</v>
      </c>
      <c r="B113482">
        <v>1129418</v>
      </c>
      <c r="C113482" t="s">
        <v>10</v>
      </c>
      <c r="D113482" t="s">
        <v>8</v>
      </c>
      <c r="E113482">
        <v>12</v>
      </c>
      <c r="F113482" s="1">
        <v>42829.875</v>
      </c>
      <c r="G113482" s="1">
        <v>43194.875</v>
      </c>
    </row>
    <row r="113483" spans="1:7">
      <c r="A113483">
        <v>2270982</v>
      </c>
      <c r="B113483">
        <v>1131302</v>
      </c>
      <c r="C113483" t="s">
        <v>7</v>
      </c>
      <c r="D113483" t="s">
        <v>9</v>
      </c>
      <c r="E113483">
        <v>12</v>
      </c>
      <c r="F113483" s="1">
        <v>42829.875</v>
      </c>
      <c r="G113483" s="1">
        <v>42831.875</v>
      </c>
    </row>
    <row r="113484" spans="1:7">
      <c r="A113484">
        <v>2270985</v>
      </c>
      <c r="B113484">
        <v>1077863</v>
      </c>
      <c r="C113484" t="s">
        <v>7</v>
      </c>
      <c r="D113484" t="s">
        <v>9</v>
      </c>
      <c r="E113484">
        <v>12</v>
      </c>
      <c r="F113484" s="1">
        <v>42829.875</v>
      </c>
      <c r="G113484" s="1">
        <v>43078.916666666664</v>
      </c>
    </row>
    <row r="113485" spans="1:7">
      <c r="A113485">
        <v>2270989</v>
      </c>
      <c r="B113485">
        <v>1130145</v>
      </c>
      <c r="C113485" t="s">
        <v>7</v>
      </c>
      <c r="D113485" t="s">
        <v>9</v>
      </c>
      <c r="E113485">
        <v>12</v>
      </c>
      <c r="F113485" s="1">
        <v>42829.875</v>
      </c>
      <c r="G113485" s="1">
        <v>42831.875</v>
      </c>
    </row>
    <row r="113486" spans="1:7">
      <c r="A113486">
        <v>2270991</v>
      </c>
      <c r="B113486">
        <v>1090516</v>
      </c>
      <c r="C113486" t="s">
        <v>7</v>
      </c>
      <c r="D113486" t="s">
        <v>9</v>
      </c>
      <c r="E113486">
        <v>12</v>
      </c>
      <c r="F113486" s="1">
        <v>42829.875</v>
      </c>
      <c r="G113486" s="1">
        <v>42831.875</v>
      </c>
    </row>
    <row r="113487" spans="1:7">
      <c r="A113487">
        <v>2270994</v>
      </c>
      <c r="B113487">
        <v>1085999</v>
      </c>
      <c r="C113487" t="s">
        <v>7</v>
      </c>
      <c r="D113487" t="s">
        <v>9</v>
      </c>
      <c r="E113487">
        <v>12</v>
      </c>
      <c r="F113487" s="1">
        <v>42829.875</v>
      </c>
      <c r="G113487" s="1">
        <v>42831.875</v>
      </c>
    </row>
    <row r="113488" spans="1:7">
      <c r="A113488">
        <v>2270995</v>
      </c>
      <c r="B113488">
        <v>1092823</v>
      </c>
      <c r="C113488" t="s">
        <v>7</v>
      </c>
      <c r="D113488" t="s">
        <v>9</v>
      </c>
      <c r="E113488">
        <v>12</v>
      </c>
      <c r="F113488" s="1">
        <v>42830.875</v>
      </c>
      <c r="G113488" s="1">
        <v>42831.875</v>
      </c>
    </row>
    <row r="113489" spans="1:7">
      <c r="A113489">
        <v>2271009</v>
      </c>
      <c r="B113489">
        <v>1106166</v>
      </c>
      <c r="C113489" t="s">
        <v>10</v>
      </c>
      <c r="D113489" t="s">
        <v>8</v>
      </c>
      <c r="E113489">
        <v>12</v>
      </c>
      <c r="F113489" s="1">
        <v>43196.875</v>
      </c>
      <c r="G113489" s="1">
        <v>43561.875</v>
      </c>
    </row>
    <row r="113490" spans="1:7">
      <c r="A113490">
        <v>2271015</v>
      </c>
      <c r="B113490">
        <v>1107955</v>
      </c>
      <c r="C113490" t="s">
        <v>10</v>
      </c>
      <c r="D113490" t="s">
        <v>8</v>
      </c>
      <c r="E113490">
        <v>12</v>
      </c>
      <c r="F113490" s="1">
        <v>42830.875</v>
      </c>
      <c r="G113490" s="1">
        <v>43195.875</v>
      </c>
    </row>
    <row r="113491" spans="1:7">
      <c r="A113491">
        <v>2271031</v>
      </c>
      <c r="B113491">
        <v>1133097</v>
      </c>
      <c r="C113491" t="s">
        <v>7</v>
      </c>
      <c r="D113491" t="s">
        <v>9</v>
      </c>
      <c r="E113491">
        <v>12</v>
      </c>
      <c r="F113491" s="1">
        <v>42830.875</v>
      </c>
      <c r="G113491" s="1">
        <v>42830.875</v>
      </c>
    </row>
    <row r="113492" spans="1:7">
      <c r="A113492">
        <v>2271034</v>
      </c>
      <c r="B113492">
        <v>1107966</v>
      </c>
      <c r="C113492" t="s">
        <v>10</v>
      </c>
      <c r="D113492" t="s">
        <v>8</v>
      </c>
      <c r="E113492">
        <v>12</v>
      </c>
      <c r="F113492" s="1">
        <v>42831.875</v>
      </c>
      <c r="G113492" s="1">
        <v>43196.875</v>
      </c>
    </row>
    <row r="113493" spans="1:7">
      <c r="A113493">
        <v>2271038</v>
      </c>
      <c r="B113493">
        <v>1107971</v>
      </c>
      <c r="C113493" t="s">
        <v>10</v>
      </c>
      <c r="D113493" t="s">
        <v>9</v>
      </c>
      <c r="E113493">
        <v>12</v>
      </c>
      <c r="F113493" s="1">
        <v>43197.875</v>
      </c>
      <c r="G113493" s="1">
        <v>43562.875</v>
      </c>
    </row>
    <row r="113494" spans="1:7">
      <c r="A113494">
        <v>2271048</v>
      </c>
      <c r="B113494">
        <v>1072939</v>
      </c>
      <c r="C113494" t="s">
        <v>7</v>
      </c>
      <c r="D113494" t="s">
        <v>9</v>
      </c>
      <c r="E113494">
        <v>12</v>
      </c>
      <c r="F113494" s="1">
        <v>42831.875</v>
      </c>
      <c r="G113494" s="1">
        <v>42861.875</v>
      </c>
    </row>
    <row r="113495" spans="1:7">
      <c r="A113495">
        <v>2271049</v>
      </c>
      <c r="B113495">
        <v>1134871</v>
      </c>
      <c r="C113495" t="s">
        <v>7</v>
      </c>
      <c r="D113495" t="s">
        <v>9</v>
      </c>
      <c r="E113495">
        <v>12</v>
      </c>
      <c r="F113495" s="1">
        <v>42831.875</v>
      </c>
      <c r="G113495" s="1">
        <v>42831.875</v>
      </c>
    </row>
    <row r="113496" spans="1:7">
      <c r="A113496">
        <v>2271050</v>
      </c>
      <c r="B113496">
        <v>1089716</v>
      </c>
      <c r="C113496" t="s">
        <v>7</v>
      </c>
      <c r="D113496" t="s">
        <v>8</v>
      </c>
      <c r="E113496">
        <v>12</v>
      </c>
      <c r="F113496" s="1">
        <v>42831.875</v>
      </c>
      <c r="G113496" s="1">
        <v>42831.875</v>
      </c>
    </row>
    <row r="113497" spans="1:7">
      <c r="A113497">
        <v>2271063</v>
      </c>
      <c r="B113497">
        <v>1088843</v>
      </c>
      <c r="C113497" t="s">
        <v>7</v>
      </c>
      <c r="D113497" t="s">
        <v>9</v>
      </c>
      <c r="E113497">
        <v>12</v>
      </c>
      <c r="F113497" s="1">
        <v>42832.875</v>
      </c>
      <c r="G113497" s="1">
        <v>42832.875</v>
      </c>
    </row>
    <row r="113498" spans="1:7">
      <c r="A113498">
        <v>2271066</v>
      </c>
      <c r="B113498">
        <v>1066442</v>
      </c>
      <c r="C113498" t="s">
        <v>7</v>
      </c>
      <c r="D113498" t="s">
        <v>9</v>
      </c>
      <c r="E113498">
        <v>12</v>
      </c>
      <c r="F113498" s="1">
        <v>42832.875</v>
      </c>
      <c r="G113498" s="1">
        <v>42833.875</v>
      </c>
    </row>
    <row r="113499" spans="1:7">
      <c r="A113499">
        <v>2271086</v>
      </c>
      <c r="B113499">
        <v>1135022</v>
      </c>
      <c r="C113499" t="s">
        <v>7</v>
      </c>
      <c r="D113499" t="s">
        <v>9</v>
      </c>
      <c r="E113499">
        <v>12</v>
      </c>
      <c r="F113499" s="1">
        <v>42833.875</v>
      </c>
      <c r="G113499" s="1">
        <v>42833.875</v>
      </c>
    </row>
    <row r="113500" spans="1:7">
      <c r="A113500">
        <v>2271088</v>
      </c>
      <c r="B113500">
        <v>1108009</v>
      </c>
      <c r="C113500" t="s">
        <v>10</v>
      </c>
      <c r="D113500" t="s">
        <v>9</v>
      </c>
      <c r="E113500">
        <v>12</v>
      </c>
      <c r="F113500" s="1">
        <v>43566.875</v>
      </c>
      <c r="G113500" s="1">
        <v>43932.875</v>
      </c>
    </row>
    <row r="113501" spans="1:7">
      <c r="A113501">
        <v>2271091</v>
      </c>
      <c r="B113501">
        <v>1135004</v>
      </c>
      <c r="C113501" t="s">
        <v>10</v>
      </c>
      <c r="D113501" t="s">
        <v>9</v>
      </c>
      <c r="E113501">
        <v>12</v>
      </c>
      <c r="F113501" s="1">
        <v>42834.875</v>
      </c>
      <c r="G113501" s="1">
        <v>43199.875</v>
      </c>
    </row>
    <row r="113502" spans="1:7">
      <c r="A113502">
        <v>2271105</v>
      </c>
      <c r="B113502">
        <v>1108020</v>
      </c>
      <c r="C113502" t="s">
        <v>7</v>
      </c>
      <c r="D113502" t="s">
        <v>8</v>
      </c>
      <c r="E113502">
        <v>12</v>
      </c>
      <c r="F113502" s="1">
        <v>42834.875</v>
      </c>
      <c r="G113502" s="1">
        <v>42834.875</v>
      </c>
    </row>
    <row r="113503" spans="1:7">
      <c r="A113503">
        <v>2271116</v>
      </c>
      <c r="B113503">
        <v>1097447</v>
      </c>
      <c r="C113503" t="s">
        <v>10</v>
      </c>
      <c r="D113503" t="s">
        <v>8</v>
      </c>
      <c r="E113503">
        <v>12</v>
      </c>
      <c r="F113503" s="1">
        <v>43933.875</v>
      </c>
      <c r="G113503" s="1">
        <v>44298.875</v>
      </c>
    </row>
    <row r="113504" spans="1:7">
      <c r="A113504">
        <v>2271135</v>
      </c>
      <c r="B113504">
        <v>1079684</v>
      </c>
      <c r="C113504" t="s">
        <v>10</v>
      </c>
      <c r="D113504" t="s">
        <v>8</v>
      </c>
      <c r="E113504">
        <v>12</v>
      </c>
      <c r="F113504" s="1">
        <v>42834.875</v>
      </c>
      <c r="G113504" s="1">
        <v>43199.875</v>
      </c>
    </row>
    <row r="113505" spans="1:7">
      <c r="A113505">
        <v>2271138</v>
      </c>
      <c r="B113505">
        <v>1066721</v>
      </c>
      <c r="C113505" t="s">
        <v>10</v>
      </c>
      <c r="D113505" t="s">
        <v>8</v>
      </c>
      <c r="E113505">
        <v>12</v>
      </c>
      <c r="F113505" s="1">
        <v>43201.875</v>
      </c>
      <c r="G113505" s="1">
        <v>43566.875</v>
      </c>
    </row>
    <row r="113506" spans="1:7">
      <c r="A113506">
        <v>2271139</v>
      </c>
      <c r="B113506">
        <v>1091404</v>
      </c>
      <c r="C113506" t="s">
        <v>10</v>
      </c>
      <c r="D113506" t="s">
        <v>8</v>
      </c>
      <c r="E113506">
        <v>12</v>
      </c>
      <c r="F113506" s="1">
        <v>42835.875</v>
      </c>
      <c r="G113506" s="1">
        <v>43200.875</v>
      </c>
    </row>
    <row r="113507" spans="1:7">
      <c r="A113507">
        <v>2271140</v>
      </c>
      <c r="B113507">
        <v>1091404</v>
      </c>
      <c r="C113507" t="s">
        <v>7</v>
      </c>
      <c r="D113507" t="s">
        <v>8</v>
      </c>
      <c r="E113507">
        <v>12</v>
      </c>
      <c r="F113507" s="1">
        <v>42835.875</v>
      </c>
      <c r="G113507" s="1">
        <v>43200.875</v>
      </c>
    </row>
    <row r="113508" spans="1:7">
      <c r="A113508">
        <v>2271147</v>
      </c>
      <c r="B113508">
        <v>1096323</v>
      </c>
      <c r="C113508" t="s">
        <v>7</v>
      </c>
      <c r="D113508" t="s">
        <v>9</v>
      </c>
      <c r="E113508">
        <v>12</v>
      </c>
      <c r="F113508" s="1">
        <v>42823.875</v>
      </c>
      <c r="G113508" s="1">
        <v>42826.875</v>
      </c>
    </row>
    <row r="113509" spans="1:7">
      <c r="A113509">
        <v>2271177</v>
      </c>
      <c r="B113509">
        <v>1087967</v>
      </c>
      <c r="C113509" t="s">
        <v>7</v>
      </c>
      <c r="D113509" t="s">
        <v>9</v>
      </c>
      <c r="E113509">
        <v>12</v>
      </c>
      <c r="F113509" s="1">
        <v>42824.875</v>
      </c>
      <c r="G113509" s="1">
        <v>42826.875</v>
      </c>
    </row>
    <row r="113510" spans="1:7">
      <c r="A113510">
        <v>2271200</v>
      </c>
      <c r="B113510">
        <v>1129405</v>
      </c>
      <c r="C113510" t="s">
        <v>7</v>
      </c>
      <c r="D113510" t="s">
        <v>9</v>
      </c>
      <c r="E113510">
        <v>12</v>
      </c>
      <c r="F113510" s="1">
        <v>42824.875</v>
      </c>
      <c r="G113510" s="1">
        <v>43189.875</v>
      </c>
    </row>
    <row r="113511" spans="1:7">
      <c r="A113511">
        <v>2271226</v>
      </c>
      <c r="B113511">
        <v>1070007</v>
      </c>
      <c r="C113511" t="s">
        <v>7</v>
      </c>
      <c r="D113511" t="s">
        <v>8</v>
      </c>
      <c r="E113511">
        <v>12</v>
      </c>
      <c r="F113511" s="1">
        <v>42824.875</v>
      </c>
      <c r="G113511" s="1">
        <v>42826.875</v>
      </c>
    </row>
    <row r="113512" spans="1:7">
      <c r="A113512">
        <v>2271227</v>
      </c>
      <c r="B113512">
        <v>1070007</v>
      </c>
      <c r="C113512" t="s">
        <v>7</v>
      </c>
      <c r="D113512" t="s">
        <v>8</v>
      </c>
      <c r="E113512">
        <v>12</v>
      </c>
      <c r="F113512" s="1">
        <v>42824.875</v>
      </c>
      <c r="G113512" s="1">
        <v>42826.875</v>
      </c>
    </row>
    <row r="113513" spans="1:7">
      <c r="A113513">
        <v>2271230</v>
      </c>
      <c r="B113513">
        <v>1105987</v>
      </c>
      <c r="C113513" t="s">
        <v>7</v>
      </c>
      <c r="D113513" t="s">
        <v>8</v>
      </c>
      <c r="E113513">
        <v>12</v>
      </c>
      <c r="F113513" s="1">
        <v>42824.875</v>
      </c>
      <c r="G113513" s="1">
        <v>42826.875</v>
      </c>
    </row>
    <row r="113514" spans="1:7">
      <c r="A113514">
        <v>2271233</v>
      </c>
      <c r="B113514">
        <v>1076019</v>
      </c>
      <c r="C113514" t="s">
        <v>7</v>
      </c>
      <c r="D113514" t="s">
        <v>8</v>
      </c>
      <c r="E113514">
        <v>12</v>
      </c>
      <c r="F113514" s="1">
        <v>42825.875</v>
      </c>
      <c r="G113514" s="1">
        <v>42826.875</v>
      </c>
    </row>
    <row r="113515" spans="1:7">
      <c r="A113515">
        <v>2271234</v>
      </c>
      <c r="B113515">
        <v>1135002</v>
      </c>
      <c r="C113515" t="s">
        <v>7</v>
      </c>
      <c r="D113515" t="s">
        <v>9</v>
      </c>
      <c r="E113515">
        <v>12</v>
      </c>
      <c r="F113515" s="1">
        <v>42825.875</v>
      </c>
      <c r="G113515" s="1">
        <v>42825.875</v>
      </c>
    </row>
    <row r="113516" spans="1:7">
      <c r="A113516">
        <v>2271237</v>
      </c>
      <c r="B113516">
        <v>1107837</v>
      </c>
      <c r="C113516" t="s">
        <v>7</v>
      </c>
      <c r="D113516" t="s">
        <v>9</v>
      </c>
      <c r="E113516">
        <v>12</v>
      </c>
      <c r="F113516" s="1">
        <v>42825.875</v>
      </c>
      <c r="G113516" s="1">
        <v>42825.875</v>
      </c>
    </row>
    <row r="113517" spans="1:7">
      <c r="A113517">
        <v>2271248</v>
      </c>
      <c r="B113517">
        <v>1102480</v>
      </c>
      <c r="C113517" t="s">
        <v>7</v>
      </c>
      <c r="D113517" t="s">
        <v>9</v>
      </c>
      <c r="E113517">
        <v>12</v>
      </c>
      <c r="F113517" s="1">
        <v>42825.875</v>
      </c>
      <c r="G113517" s="1">
        <v>42826.875</v>
      </c>
    </row>
    <row r="113518" spans="1:7">
      <c r="A113518">
        <v>2271250</v>
      </c>
      <c r="B113518">
        <v>1102480</v>
      </c>
      <c r="C113518" t="s">
        <v>7</v>
      </c>
      <c r="D113518" t="s">
        <v>9</v>
      </c>
      <c r="E113518">
        <v>12</v>
      </c>
      <c r="F113518" s="1">
        <v>42825.875</v>
      </c>
      <c r="G113518" s="1">
        <v>42826.875</v>
      </c>
    </row>
    <row r="113519" spans="1:7">
      <c r="A113519">
        <v>2271267</v>
      </c>
      <c r="B113519">
        <v>1072145</v>
      </c>
      <c r="C113519" t="s">
        <v>7</v>
      </c>
      <c r="D113519" t="s">
        <v>8</v>
      </c>
      <c r="E113519">
        <v>12</v>
      </c>
      <c r="F113519" s="1">
        <v>42825.875</v>
      </c>
      <c r="G113519" s="1">
        <v>42826.875</v>
      </c>
    </row>
    <row r="113520" spans="1:7">
      <c r="A113520">
        <v>2271268</v>
      </c>
      <c r="B113520">
        <v>1072145</v>
      </c>
      <c r="C113520" t="s">
        <v>7</v>
      </c>
      <c r="D113520" t="s">
        <v>8</v>
      </c>
      <c r="E113520">
        <v>12</v>
      </c>
      <c r="F113520" s="1">
        <v>42825.875</v>
      </c>
      <c r="G113520" s="1">
        <v>42826.875</v>
      </c>
    </row>
    <row r="113521" spans="1:7">
      <c r="A113521">
        <v>2271274</v>
      </c>
      <c r="B113521">
        <v>1073312</v>
      </c>
      <c r="C113521" t="s">
        <v>7</v>
      </c>
      <c r="D113521" t="s">
        <v>8</v>
      </c>
      <c r="E113521">
        <v>12</v>
      </c>
      <c r="F113521" s="1">
        <v>42825.875</v>
      </c>
      <c r="G113521" s="1">
        <v>42826.875</v>
      </c>
    </row>
    <row r="113522" spans="1:7">
      <c r="A113522">
        <v>2271275</v>
      </c>
      <c r="B113522">
        <v>1067387</v>
      </c>
      <c r="C113522" t="s">
        <v>7</v>
      </c>
      <c r="D113522" t="s">
        <v>9</v>
      </c>
      <c r="E113522">
        <v>12</v>
      </c>
      <c r="F113522" s="1">
        <v>42825.875</v>
      </c>
      <c r="G113522" s="1">
        <v>42826.875</v>
      </c>
    </row>
    <row r="113523" spans="1:7">
      <c r="A113523">
        <v>2271284</v>
      </c>
      <c r="B113523">
        <v>1069742</v>
      </c>
      <c r="C113523" t="s">
        <v>7</v>
      </c>
      <c r="D113523" t="s">
        <v>9</v>
      </c>
      <c r="E113523">
        <v>12</v>
      </c>
      <c r="F113523" s="1">
        <v>42826.875</v>
      </c>
      <c r="G113523" s="1">
        <v>42826.875</v>
      </c>
    </row>
    <row r="113524" spans="1:7">
      <c r="A113524">
        <v>2271292</v>
      </c>
      <c r="B113524">
        <v>1105965</v>
      </c>
      <c r="C113524" t="s">
        <v>7</v>
      </c>
      <c r="D113524" t="s">
        <v>9</v>
      </c>
      <c r="E113524">
        <v>12</v>
      </c>
      <c r="F113524" s="1">
        <v>42826.875</v>
      </c>
      <c r="G113524" s="1">
        <v>42826.875</v>
      </c>
    </row>
    <row r="113525" spans="1:7">
      <c r="A113525">
        <v>2271307</v>
      </c>
      <c r="B113525">
        <v>1107868</v>
      </c>
      <c r="C113525" t="s">
        <v>10</v>
      </c>
      <c r="D113525" t="s">
        <v>8</v>
      </c>
      <c r="E113525">
        <v>12</v>
      </c>
      <c r="F113525" s="1">
        <v>42826.875</v>
      </c>
      <c r="G113525" s="1">
        <v>43191.875</v>
      </c>
    </row>
    <row r="113526" spans="1:7">
      <c r="A113526">
        <v>2271313</v>
      </c>
      <c r="B113526">
        <v>1081079</v>
      </c>
      <c r="C113526" t="s">
        <v>7</v>
      </c>
      <c r="D113526" t="s">
        <v>8</v>
      </c>
      <c r="E113526">
        <v>12</v>
      </c>
      <c r="F113526" s="1">
        <v>42827.875</v>
      </c>
      <c r="G113526" s="1">
        <v>42827.875</v>
      </c>
    </row>
    <row r="113527" spans="1:7">
      <c r="A113527">
        <v>2271316</v>
      </c>
      <c r="B113527">
        <v>1087239</v>
      </c>
      <c r="C113527" t="s">
        <v>7</v>
      </c>
      <c r="D113527" t="s">
        <v>8</v>
      </c>
      <c r="E113527">
        <v>12</v>
      </c>
      <c r="F113527" s="1">
        <v>42827.875</v>
      </c>
      <c r="G113527" s="1">
        <v>42827.875</v>
      </c>
    </row>
    <row r="113528" spans="1:7">
      <c r="A113528">
        <v>2271327</v>
      </c>
      <c r="B113528">
        <v>1107879</v>
      </c>
      <c r="C113528" t="s">
        <v>10</v>
      </c>
      <c r="D113528" t="s">
        <v>8</v>
      </c>
      <c r="E113528">
        <v>12</v>
      </c>
      <c r="F113528" s="1">
        <v>42827.875</v>
      </c>
      <c r="G113528" s="1">
        <v>43192.875</v>
      </c>
    </row>
    <row r="113529" spans="1:7">
      <c r="A113529">
        <v>2271328</v>
      </c>
      <c r="B113529">
        <v>1090407</v>
      </c>
      <c r="C113529" t="s">
        <v>10</v>
      </c>
      <c r="D113529" t="s">
        <v>8</v>
      </c>
      <c r="E113529">
        <v>12</v>
      </c>
      <c r="F113529" s="1">
        <v>42827.875</v>
      </c>
      <c r="G113529" s="1">
        <v>43192.875</v>
      </c>
    </row>
    <row r="113530" spans="1:7">
      <c r="A113530">
        <v>2271338</v>
      </c>
      <c r="B113530">
        <v>1070245</v>
      </c>
      <c r="C113530" t="s">
        <v>10</v>
      </c>
      <c r="D113530" t="s">
        <v>9</v>
      </c>
      <c r="E113530">
        <v>12</v>
      </c>
      <c r="F113530" s="1">
        <v>43559.875</v>
      </c>
      <c r="G113530" s="1">
        <v>43925.875</v>
      </c>
    </row>
    <row r="113531" spans="1:7">
      <c r="A113531">
        <v>2271357</v>
      </c>
      <c r="B113531">
        <v>1107902</v>
      </c>
      <c r="C113531" t="s">
        <v>7</v>
      </c>
      <c r="D113531" t="s">
        <v>9</v>
      </c>
      <c r="E113531">
        <v>12</v>
      </c>
      <c r="F113531" s="1">
        <v>42827.875</v>
      </c>
      <c r="G113531" s="1">
        <v>43078.916666666664</v>
      </c>
    </row>
    <row r="113532" spans="1:7">
      <c r="A113532">
        <v>2271371</v>
      </c>
      <c r="B113532">
        <v>1107491</v>
      </c>
      <c r="C113532" t="s">
        <v>7</v>
      </c>
      <c r="D113532" t="s">
        <v>8</v>
      </c>
      <c r="E113532">
        <v>12</v>
      </c>
      <c r="F113532" s="1">
        <v>42828.875</v>
      </c>
      <c r="G113532" s="1">
        <v>42828.875</v>
      </c>
    </row>
    <row r="113533" spans="1:7">
      <c r="A113533">
        <v>2271373</v>
      </c>
      <c r="B113533">
        <v>1077084</v>
      </c>
      <c r="C113533" t="s">
        <v>10</v>
      </c>
      <c r="D113533" t="s">
        <v>9</v>
      </c>
      <c r="E113533">
        <v>12</v>
      </c>
      <c r="F113533" s="1">
        <v>43561.875</v>
      </c>
      <c r="G113533" s="1">
        <v>43927.875</v>
      </c>
    </row>
    <row r="113534" spans="1:7">
      <c r="A113534">
        <v>2271382</v>
      </c>
      <c r="B113534">
        <v>1076928</v>
      </c>
      <c r="C113534" t="s">
        <v>7</v>
      </c>
      <c r="D113534" t="s">
        <v>9</v>
      </c>
      <c r="E113534">
        <v>12</v>
      </c>
      <c r="F113534" s="1">
        <v>42828.875</v>
      </c>
      <c r="G113534" s="1">
        <v>42831.875</v>
      </c>
    </row>
    <row r="113535" spans="1:7">
      <c r="A113535">
        <v>2271383</v>
      </c>
      <c r="B113535">
        <v>1075850</v>
      </c>
      <c r="C113535" t="s">
        <v>7</v>
      </c>
      <c r="D113535" t="s">
        <v>9</v>
      </c>
      <c r="E113535">
        <v>12</v>
      </c>
      <c r="F113535" s="1">
        <v>42828.875</v>
      </c>
      <c r="G113535" s="1">
        <v>42831.875</v>
      </c>
    </row>
    <row r="113536" spans="1:7">
      <c r="A113536">
        <v>2271385</v>
      </c>
      <c r="B113536">
        <v>1067152</v>
      </c>
      <c r="C113536" t="s">
        <v>7</v>
      </c>
      <c r="D113536" t="s">
        <v>9</v>
      </c>
      <c r="E113536">
        <v>12</v>
      </c>
      <c r="F113536" s="1">
        <v>42828.875</v>
      </c>
      <c r="G113536" s="1">
        <v>42831.875</v>
      </c>
    </row>
    <row r="113537" spans="1:7">
      <c r="A113537">
        <v>2271386</v>
      </c>
      <c r="B113537">
        <v>1093317</v>
      </c>
      <c r="C113537" t="s">
        <v>7</v>
      </c>
      <c r="D113537" t="s">
        <v>9</v>
      </c>
      <c r="E113537">
        <v>12</v>
      </c>
      <c r="F113537" s="1">
        <v>42828.875</v>
      </c>
      <c r="G113537" s="1">
        <v>42831.875</v>
      </c>
    </row>
    <row r="113538" spans="1:7">
      <c r="A113538">
        <v>2271389</v>
      </c>
      <c r="B113538">
        <v>1135009</v>
      </c>
      <c r="C113538" t="s">
        <v>10</v>
      </c>
      <c r="D113538" t="s">
        <v>9</v>
      </c>
      <c r="E113538">
        <v>12</v>
      </c>
      <c r="F113538" s="1">
        <v>43560.875</v>
      </c>
      <c r="G113538" s="1">
        <v>43926.875</v>
      </c>
    </row>
    <row r="113539" spans="1:7">
      <c r="A113539">
        <v>2271392</v>
      </c>
      <c r="B113539">
        <v>1102096</v>
      </c>
      <c r="C113539" t="s">
        <v>7</v>
      </c>
      <c r="D113539" t="s">
        <v>9</v>
      </c>
      <c r="E113539">
        <v>12</v>
      </c>
      <c r="F113539" s="1">
        <v>42828.875</v>
      </c>
      <c r="G113539" s="1">
        <v>42831.875</v>
      </c>
    </row>
    <row r="113540" spans="1:7">
      <c r="A113540">
        <v>2271394</v>
      </c>
      <c r="B113540">
        <v>1073002</v>
      </c>
      <c r="C113540" t="s">
        <v>7</v>
      </c>
      <c r="D113540" t="s">
        <v>9</v>
      </c>
      <c r="E113540">
        <v>12</v>
      </c>
      <c r="F113540" s="1">
        <v>42828.875</v>
      </c>
      <c r="G113540" s="1">
        <v>42831.875</v>
      </c>
    </row>
    <row r="113541" spans="1:7">
      <c r="A113541">
        <v>2271395</v>
      </c>
      <c r="B113541">
        <v>1141024</v>
      </c>
      <c r="C113541" t="s">
        <v>7</v>
      </c>
      <c r="D113541" t="s">
        <v>9</v>
      </c>
      <c r="E113541">
        <v>12</v>
      </c>
      <c r="F113541" s="1">
        <v>42828.875</v>
      </c>
      <c r="G113541" s="1">
        <v>42831.875</v>
      </c>
    </row>
    <row r="113542" spans="1:7">
      <c r="A113542">
        <v>2271397</v>
      </c>
      <c r="B113542">
        <v>1107924</v>
      </c>
      <c r="C113542" t="s">
        <v>7</v>
      </c>
      <c r="D113542" t="s">
        <v>9</v>
      </c>
      <c r="E113542">
        <v>12</v>
      </c>
      <c r="F113542" s="1">
        <v>42828.875</v>
      </c>
      <c r="G113542" s="1">
        <v>42828.875</v>
      </c>
    </row>
    <row r="113543" spans="1:7">
      <c r="A113543">
        <v>2271398</v>
      </c>
      <c r="B113543">
        <v>1084110</v>
      </c>
      <c r="C113543" t="s">
        <v>10</v>
      </c>
      <c r="D113543" t="s">
        <v>9</v>
      </c>
      <c r="E113543">
        <v>12</v>
      </c>
      <c r="F113543" s="1">
        <v>42828.875</v>
      </c>
      <c r="G113543" s="1">
        <v>43193.875</v>
      </c>
    </row>
    <row r="113544" spans="1:7">
      <c r="A113544">
        <v>2271401</v>
      </c>
      <c r="B113544">
        <v>1080972</v>
      </c>
      <c r="C113544" t="s">
        <v>7</v>
      </c>
      <c r="D113544" t="s">
        <v>9</v>
      </c>
      <c r="E113544">
        <v>12</v>
      </c>
      <c r="F113544" s="1">
        <v>42828.875</v>
      </c>
      <c r="G113544" s="1">
        <v>42831.875</v>
      </c>
    </row>
    <row r="113545" spans="1:7">
      <c r="A113545">
        <v>2271402</v>
      </c>
      <c r="B113545">
        <v>1069655</v>
      </c>
      <c r="C113545" t="s">
        <v>7</v>
      </c>
      <c r="D113545" t="s">
        <v>8</v>
      </c>
      <c r="E113545">
        <v>12</v>
      </c>
      <c r="F113545" s="1">
        <v>42828.875</v>
      </c>
      <c r="G113545" s="1">
        <v>43078.916666666664</v>
      </c>
    </row>
    <row r="113546" spans="1:7">
      <c r="A113546">
        <v>2271403</v>
      </c>
      <c r="B113546">
        <v>1107928</v>
      </c>
      <c r="C113546" t="s">
        <v>7</v>
      </c>
      <c r="D113546" t="s">
        <v>8</v>
      </c>
      <c r="E113546">
        <v>12</v>
      </c>
      <c r="F113546" s="1">
        <v>42828.875</v>
      </c>
      <c r="G113546" s="1">
        <v>42828.875</v>
      </c>
    </row>
    <row r="113547" spans="1:7">
      <c r="A113547">
        <v>2271404</v>
      </c>
      <c r="B113547">
        <v>1132488</v>
      </c>
      <c r="C113547" t="s">
        <v>7</v>
      </c>
      <c r="D113547" t="s">
        <v>9</v>
      </c>
      <c r="E113547">
        <v>12</v>
      </c>
      <c r="F113547" s="1">
        <v>42828.875</v>
      </c>
      <c r="G113547" s="1">
        <v>42831.875</v>
      </c>
    </row>
    <row r="113548" spans="1:7">
      <c r="A113548">
        <v>2271407</v>
      </c>
      <c r="B113548">
        <v>1131398</v>
      </c>
      <c r="C113548" t="s">
        <v>7</v>
      </c>
      <c r="D113548" t="s">
        <v>9</v>
      </c>
      <c r="E113548">
        <v>12</v>
      </c>
      <c r="F113548" s="1">
        <v>42828.875</v>
      </c>
      <c r="G113548" s="1">
        <v>42831.875</v>
      </c>
    </row>
    <row r="113549" spans="1:7">
      <c r="A113549">
        <v>2271411</v>
      </c>
      <c r="B113549">
        <v>1072493</v>
      </c>
      <c r="C113549" t="s">
        <v>7</v>
      </c>
      <c r="D113549" t="s">
        <v>9</v>
      </c>
      <c r="E113549">
        <v>12</v>
      </c>
      <c r="F113549" s="1">
        <v>42828.875</v>
      </c>
      <c r="G113549" s="1">
        <v>42831.875</v>
      </c>
    </row>
    <row r="113550" spans="1:7">
      <c r="A113550">
        <v>2271414</v>
      </c>
      <c r="B113550">
        <v>1097542</v>
      </c>
      <c r="C113550" t="s">
        <v>7</v>
      </c>
      <c r="D113550" t="s">
        <v>9</v>
      </c>
      <c r="E113550">
        <v>12</v>
      </c>
      <c r="F113550" s="1">
        <v>42828.875</v>
      </c>
      <c r="G113550" s="1">
        <v>42831.875</v>
      </c>
    </row>
    <row r="113551" spans="1:7">
      <c r="A113551">
        <v>2271415</v>
      </c>
      <c r="B113551">
        <v>1068730</v>
      </c>
      <c r="C113551" t="s">
        <v>7</v>
      </c>
      <c r="D113551" t="s">
        <v>9</v>
      </c>
      <c r="E113551">
        <v>12</v>
      </c>
      <c r="F113551" s="1">
        <v>42828.875</v>
      </c>
      <c r="G113551" s="1">
        <v>42831.875</v>
      </c>
    </row>
    <row r="113552" spans="1:7">
      <c r="A113552">
        <v>2271416</v>
      </c>
      <c r="B113552">
        <v>1079055</v>
      </c>
      <c r="C113552" t="s">
        <v>7</v>
      </c>
      <c r="D113552" t="s">
        <v>9</v>
      </c>
      <c r="E113552">
        <v>12</v>
      </c>
      <c r="F113552" s="1">
        <v>42828.875</v>
      </c>
      <c r="G113552" s="1">
        <v>42831.875</v>
      </c>
    </row>
    <row r="113553" spans="1:7">
      <c r="A113553">
        <v>2271417</v>
      </c>
      <c r="B113553">
        <v>1134119</v>
      </c>
      <c r="C113553" t="s">
        <v>7</v>
      </c>
      <c r="D113553" t="s">
        <v>9</v>
      </c>
      <c r="E113553">
        <v>12</v>
      </c>
      <c r="F113553" s="1">
        <v>42829.875</v>
      </c>
      <c r="G113553" s="1">
        <v>42831.875</v>
      </c>
    </row>
    <row r="113554" spans="1:7">
      <c r="A113554">
        <v>2271418</v>
      </c>
      <c r="B113554">
        <v>1076958</v>
      </c>
      <c r="C113554" t="s">
        <v>7</v>
      </c>
      <c r="D113554" t="s">
        <v>9</v>
      </c>
      <c r="E113554">
        <v>12</v>
      </c>
      <c r="F113554" s="1">
        <v>42829.875</v>
      </c>
      <c r="G113554" s="1">
        <v>42831.875</v>
      </c>
    </row>
    <row r="113555" spans="1:7">
      <c r="A113555">
        <v>2271419</v>
      </c>
      <c r="B113555">
        <v>1135010</v>
      </c>
      <c r="C113555" t="s">
        <v>10</v>
      </c>
      <c r="D113555" t="s">
        <v>8</v>
      </c>
      <c r="E113555">
        <v>12</v>
      </c>
      <c r="F113555" s="1">
        <v>42829.875</v>
      </c>
      <c r="G113555" s="1">
        <v>43194.875</v>
      </c>
    </row>
    <row r="113556" spans="1:7">
      <c r="A113556">
        <v>2271420</v>
      </c>
      <c r="B113556">
        <v>1130416</v>
      </c>
      <c r="C113556" t="s">
        <v>7</v>
      </c>
      <c r="D113556" t="s">
        <v>8</v>
      </c>
      <c r="E113556">
        <v>12</v>
      </c>
      <c r="F113556" s="1">
        <v>42829.875</v>
      </c>
      <c r="G113556" s="1">
        <v>42859.875</v>
      </c>
    </row>
    <row r="113557" spans="1:7">
      <c r="A113557">
        <v>2271424</v>
      </c>
      <c r="B113557">
        <v>1107931</v>
      </c>
      <c r="C113557" t="s">
        <v>10</v>
      </c>
      <c r="D113557" t="s">
        <v>8</v>
      </c>
      <c r="E113557">
        <v>12</v>
      </c>
      <c r="F113557" s="1">
        <v>43561.875</v>
      </c>
      <c r="G113557" s="1">
        <v>43927.875</v>
      </c>
    </row>
    <row r="113558" spans="1:7">
      <c r="A113558">
        <v>2271426</v>
      </c>
      <c r="B113558">
        <v>1072976</v>
      </c>
      <c r="C113558" t="s">
        <v>7</v>
      </c>
      <c r="D113558" t="s">
        <v>8</v>
      </c>
      <c r="E113558">
        <v>12</v>
      </c>
      <c r="F113558" s="1">
        <v>42829.875</v>
      </c>
      <c r="G113558" s="1">
        <v>42829.875</v>
      </c>
    </row>
    <row r="113559" spans="1:7">
      <c r="A113559">
        <v>2271428</v>
      </c>
      <c r="B113559">
        <v>1141019</v>
      </c>
      <c r="C113559" t="s">
        <v>7</v>
      </c>
      <c r="D113559" t="s">
        <v>9</v>
      </c>
      <c r="E113559">
        <v>12</v>
      </c>
      <c r="F113559" s="1">
        <v>42829.875</v>
      </c>
      <c r="G113559" s="1">
        <v>42831.875</v>
      </c>
    </row>
    <row r="113560" spans="1:7">
      <c r="A113560">
        <v>2271436</v>
      </c>
      <c r="B113560">
        <v>1095678</v>
      </c>
      <c r="C113560" t="s">
        <v>7</v>
      </c>
      <c r="D113560" t="s">
        <v>9</v>
      </c>
      <c r="E113560">
        <v>12</v>
      </c>
      <c r="F113560" s="1">
        <v>42829.875</v>
      </c>
      <c r="G113560" s="1">
        <v>42831.875</v>
      </c>
    </row>
    <row r="113561" spans="1:7">
      <c r="A113561">
        <v>2271440</v>
      </c>
      <c r="B113561">
        <v>1131064</v>
      </c>
      <c r="C113561" t="s">
        <v>7</v>
      </c>
      <c r="D113561" t="s">
        <v>9</v>
      </c>
      <c r="E113561">
        <v>12</v>
      </c>
      <c r="F113561" s="1">
        <v>42829.875</v>
      </c>
      <c r="G113561" s="1">
        <v>42831.875</v>
      </c>
    </row>
    <row r="113562" spans="1:7">
      <c r="A113562">
        <v>2271445</v>
      </c>
      <c r="B113562">
        <v>1070761</v>
      </c>
      <c r="C113562" t="s">
        <v>7</v>
      </c>
      <c r="D113562" t="s">
        <v>9</v>
      </c>
      <c r="E113562">
        <v>12</v>
      </c>
      <c r="F113562" s="1">
        <v>42829.875</v>
      </c>
      <c r="G113562" s="1">
        <v>42831.875</v>
      </c>
    </row>
    <row r="113563" spans="1:7">
      <c r="A113563">
        <v>2271447</v>
      </c>
      <c r="B113563">
        <v>1090561</v>
      </c>
      <c r="C113563" t="s">
        <v>7</v>
      </c>
      <c r="D113563" t="s">
        <v>9</v>
      </c>
      <c r="E113563">
        <v>12</v>
      </c>
      <c r="F113563" s="1">
        <v>42829.875</v>
      </c>
      <c r="G113563" s="1">
        <v>42831.875</v>
      </c>
    </row>
    <row r="113564" spans="1:7">
      <c r="A113564">
        <v>2271449</v>
      </c>
      <c r="B113564">
        <v>1130484</v>
      </c>
      <c r="C113564" t="s">
        <v>7</v>
      </c>
      <c r="D113564" t="s">
        <v>9</v>
      </c>
      <c r="E113564">
        <v>12</v>
      </c>
      <c r="F113564" s="1">
        <v>42829.875</v>
      </c>
      <c r="G113564" s="1">
        <v>42831.875</v>
      </c>
    </row>
    <row r="113565" spans="1:7">
      <c r="A113565">
        <v>2271452</v>
      </c>
      <c r="B113565">
        <v>1077016</v>
      </c>
      <c r="C113565" t="s">
        <v>7</v>
      </c>
      <c r="D113565" t="s">
        <v>9</v>
      </c>
      <c r="E113565">
        <v>12</v>
      </c>
      <c r="F113565" s="1">
        <v>42829.875</v>
      </c>
      <c r="G113565" s="1">
        <v>42831.875</v>
      </c>
    </row>
    <row r="113566" spans="1:7">
      <c r="A113566">
        <v>2271455</v>
      </c>
      <c r="B113566">
        <v>1084448</v>
      </c>
      <c r="C113566" t="s">
        <v>7</v>
      </c>
      <c r="D113566" t="s">
        <v>9</v>
      </c>
      <c r="E113566">
        <v>12</v>
      </c>
      <c r="F113566" s="1">
        <v>42829.875</v>
      </c>
      <c r="G113566" s="1">
        <v>42831.875</v>
      </c>
    </row>
    <row r="113567" spans="1:7">
      <c r="A113567">
        <v>2271463</v>
      </c>
      <c r="B113567">
        <v>1083083</v>
      </c>
      <c r="C113567" t="s">
        <v>7</v>
      </c>
      <c r="D113567" t="s">
        <v>9</v>
      </c>
      <c r="E113567">
        <v>12</v>
      </c>
      <c r="F113567" s="1">
        <v>42829.875</v>
      </c>
      <c r="G113567" s="1">
        <v>42831.875</v>
      </c>
    </row>
    <row r="113568" spans="1:7">
      <c r="A113568">
        <v>2271470</v>
      </c>
      <c r="B113568">
        <v>1133386</v>
      </c>
      <c r="C113568" t="s">
        <v>7</v>
      </c>
      <c r="D113568" t="s">
        <v>9</v>
      </c>
      <c r="E113568">
        <v>12</v>
      </c>
      <c r="F113568" s="1">
        <v>42829.875</v>
      </c>
      <c r="G113568" s="1">
        <v>42831.875</v>
      </c>
    </row>
    <row r="113569" spans="1:7">
      <c r="A113569">
        <v>2271474</v>
      </c>
      <c r="B113569">
        <v>1096120</v>
      </c>
      <c r="C113569" t="s">
        <v>7</v>
      </c>
      <c r="D113569" t="s">
        <v>9</v>
      </c>
      <c r="E113569">
        <v>12</v>
      </c>
      <c r="F113569" s="1">
        <v>42829.875</v>
      </c>
      <c r="G113569" s="1">
        <v>42831.875</v>
      </c>
    </row>
    <row r="113570" spans="1:7">
      <c r="A113570">
        <v>2271475</v>
      </c>
      <c r="B113570">
        <v>1095097</v>
      </c>
      <c r="C113570" t="s">
        <v>7</v>
      </c>
      <c r="D113570" t="s">
        <v>9</v>
      </c>
      <c r="E113570">
        <v>12</v>
      </c>
      <c r="F113570" s="1">
        <v>42829.875</v>
      </c>
      <c r="G113570" s="1">
        <v>42831.875</v>
      </c>
    </row>
    <row r="113571" spans="1:7">
      <c r="A113571">
        <v>2271476</v>
      </c>
      <c r="B113571">
        <v>1098104</v>
      </c>
      <c r="C113571" t="s">
        <v>7</v>
      </c>
      <c r="D113571" t="s">
        <v>9</v>
      </c>
      <c r="E113571">
        <v>12</v>
      </c>
      <c r="F113571" s="1">
        <v>42829.875</v>
      </c>
      <c r="G113571" s="1">
        <v>42831.875</v>
      </c>
    </row>
    <row r="113572" spans="1:7">
      <c r="A113572">
        <v>2271479</v>
      </c>
      <c r="B113572">
        <v>1097611</v>
      </c>
      <c r="C113572" t="s">
        <v>10</v>
      </c>
      <c r="D113572" t="s">
        <v>8</v>
      </c>
      <c r="E113572">
        <v>12</v>
      </c>
      <c r="F113572" s="1">
        <v>43195.875</v>
      </c>
      <c r="G113572" s="1">
        <v>43560.875</v>
      </c>
    </row>
    <row r="113573" spans="1:7">
      <c r="A113573">
        <v>2271482</v>
      </c>
      <c r="B113573">
        <v>1128953</v>
      </c>
      <c r="C113573" t="s">
        <v>7</v>
      </c>
      <c r="D113573" t="s">
        <v>9</v>
      </c>
      <c r="E113573">
        <v>12</v>
      </c>
      <c r="F113573" s="1">
        <v>42829.875</v>
      </c>
      <c r="G113573" s="1">
        <v>42831.875</v>
      </c>
    </row>
    <row r="113574" spans="1:7">
      <c r="A113574">
        <v>2271483</v>
      </c>
      <c r="B113574">
        <v>1133900</v>
      </c>
      <c r="C113574" t="s">
        <v>7</v>
      </c>
      <c r="D113574" t="s">
        <v>9</v>
      </c>
      <c r="E113574">
        <v>12</v>
      </c>
      <c r="F113574" s="1">
        <v>42829.875</v>
      </c>
      <c r="G113574" s="1">
        <v>42831.875</v>
      </c>
    </row>
    <row r="113575" spans="1:7">
      <c r="A113575">
        <v>2271484</v>
      </c>
      <c r="B113575">
        <v>1091875</v>
      </c>
      <c r="C113575" t="s">
        <v>7</v>
      </c>
      <c r="D113575" t="s">
        <v>9</v>
      </c>
      <c r="E113575">
        <v>12</v>
      </c>
      <c r="F113575" s="1">
        <v>42830.875</v>
      </c>
      <c r="G113575" s="1">
        <v>42831.875</v>
      </c>
    </row>
    <row r="113576" spans="1:7">
      <c r="A113576">
        <v>2271495</v>
      </c>
      <c r="B113576">
        <v>1107948</v>
      </c>
      <c r="C113576" t="s">
        <v>7</v>
      </c>
      <c r="D113576" t="s">
        <v>8</v>
      </c>
      <c r="E113576">
        <v>12</v>
      </c>
      <c r="F113576" s="1">
        <v>42830.875</v>
      </c>
      <c r="G113576" s="1">
        <v>42830.875</v>
      </c>
    </row>
    <row r="113577" spans="1:7">
      <c r="A113577">
        <v>2271506</v>
      </c>
      <c r="B113577">
        <v>1107955</v>
      </c>
      <c r="C113577" t="s">
        <v>7</v>
      </c>
      <c r="D113577" t="s">
        <v>8</v>
      </c>
      <c r="E113577">
        <v>12</v>
      </c>
      <c r="F113577" s="1">
        <v>42830.875</v>
      </c>
      <c r="G113577" s="1">
        <v>43195.875</v>
      </c>
    </row>
    <row r="113578" spans="1:7">
      <c r="A113578">
        <v>2271525</v>
      </c>
      <c r="B113578">
        <v>1107966</v>
      </c>
      <c r="C113578" t="s">
        <v>7</v>
      </c>
      <c r="D113578" t="s">
        <v>8</v>
      </c>
      <c r="E113578">
        <v>12</v>
      </c>
      <c r="F113578" s="1">
        <v>42831.875</v>
      </c>
      <c r="G113578" s="1">
        <v>42831.875</v>
      </c>
    </row>
    <row r="113579" spans="1:7">
      <c r="A113579">
        <v>2271529</v>
      </c>
      <c r="B113579">
        <v>1107971</v>
      </c>
      <c r="C113579" t="s">
        <v>7</v>
      </c>
      <c r="D113579" t="s">
        <v>9</v>
      </c>
      <c r="E113579">
        <v>12</v>
      </c>
      <c r="F113579" s="1">
        <v>42831.875</v>
      </c>
      <c r="G113579" s="1">
        <v>43196.875</v>
      </c>
    </row>
    <row r="113580" spans="1:7">
      <c r="A113580">
        <v>2271541</v>
      </c>
      <c r="B113580">
        <v>1098151</v>
      </c>
      <c r="C113580" t="s">
        <v>10</v>
      </c>
      <c r="D113580" t="s">
        <v>8</v>
      </c>
      <c r="E113580">
        <v>12</v>
      </c>
      <c r="F113580" s="1">
        <v>42831.875</v>
      </c>
      <c r="G113580" s="1">
        <v>43196.875</v>
      </c>
    </row>
    <row r="113581" spans="1:7">
      <c r="A113581">
        <v>2271549</v>
      </c>
      <c r="B113581">
        <v>1129507</v>
      </c>
      <c r="C113581" t="s">
        <v>7</v>
      </c>
      <c r="D113581" t="s">
        <v>9</v>
      </c>
      <c r="E113581">
        <v>12</v>
      </c>
      <c r="F113581" s="1">
        <v>42832.875</v>
      </c>
      <c r="G113581" s="1">
        <v>42862.875</v>
      </c>
    </row>
    <row r="113582" spans="1:7">
      <c r="A113582">
        <v>2271556</v>
      </c>
      <c r="B113582">
        <v>1072982</v>
      </c>
      <c r="C113582" t="s">
        <v>10</v>
      </c>
      <c r="D113582" t="s">
        <v>8</v>
      </c>
      <c r="E113582">
        <v>12</v>
      </c>
      <c r="F113582" s="1">
        <v>42832.875</v>
      </c>
      <c r="G113582" s="1">
        <v>43197.875</v>
      </c>
    </row>
    <row r="113583" spans="1:7">
      <c r="A113583">
        <v>2271557</v>
      </c>
      <c r="B113583">
        <v>1066538</v>
      </c>
      <c r="C113583" t="s">
        <v>10</v>
      </c>
      <c r="D113583" t="s">
        <v>9</v>
      </c>
      <c r="E113583">
        <v>12</v>
      </c>
      <c r="F113583" s="1">
        <v>43564.875</v>
      </c>
      <c r="G113583" s="1">
        <v>43930.875</v>
      </c>
    </row>
    <row r="113584" spans="1:7">
      <c r="A113584">
        <v>2271580</v>
      </c>
      <c r="B113584">
        <v>1108009</v>
      </c>
      <c r="C113584" t="s">
        <v>7</v>
      </c>
      <c r="D113584" t="s">
        <v>9</v>
      </c>
      <c r="E113584">
        <v>12</v>
      </c>
      <c r="F113584" s="1">
        <v>42833.875</v>
      </c>
      <c r="G113584" s="1">
        <v>43198.875</v>
      </c>
    </row>
    <row r="113585" spans="1:7">
      <c r="A113585">
        <v>2271609</v>
      </c>
      <c r="B113585">
        <v>1097447</v>
      </c>
      <c r="C113585" t="s">
        <v>7</v>
      </c>
      <c r="D113585" t="s">
        <v>8</v>
      </c>
      <c r="E113585">
        <v>12</v>
      </c>
      <c r="F113585" s="1">
        <v>42834.875</v>
      </c>
      <c r="G113585" s="1">
        <v>42834.875</v>
      </c>
    </row>
    <row r="113586" spans="1:7">
      <c r="A113586">
        <v>2271620</v>
      </c>
      <c r="B113586">
        <v>1135004</v>
      </c>
      <c r="C113586" t="s">
        <v>10</v>
      </c>
      <c r="D113586" t="s">
        <v>9</v>
      </c>
      <c r="E113586">
        <v>12</v>
      </c>
      <c r="F113586" s="1">
        <v>42834.875</v>
      </c>
      <c r="G113586" s="1">
        <v>43199.875</v>
      </c>
    </row>
    <row r="113587" spans="1:7">
      <c r="A113587">
        <v>2271625</v>
      </c>
      <c r="B113587">
        <v>1108038</v>
      </c>
      <c r="C113587" t="s">
        <v>10</v>
      </c>
      <c r="D113587" t="s">
        <v>9</v>
      </c>
      <c r="E113587">
        <v>12</v>
      </c>
      <c r="F113587" s="1">
        <v>43934.875</v>
      </c>
      <c r="G113587" s="1">
        <v>44299.875</v>
      </c>
    </row>
    <row r="113588" spans="1:7">
      <c r="A113588">
        <v>2271629</v>
      </c>
      <c r="B113588">
        <v>1066721</v>
      </c>
      <c r="C113588" t="s">
        <v>7</v>
      </c>
      <c r="D113588" t="s">
        <v>8</v>
      </c>
      <c r="E113588">
        <v>12</v>
      </c>
      <c r="F113588" s="1">
        <v>42835.875</v>
      </c>
      <c r="G113588" s="1">
        <v>42835.875</v>
      </c>
    </row>
    <row r="113589" spans="1:7">
      <c r="A113589">
        <v>2271630</v>
      </c>
      <c r="B113589">
        <v>1091404</v>
      </c>
      <c r="C113589" t="s">
        <v>7</v>
      </c>
      <c r="D113589" t="s">
        <v>8</v>
      </c>
      <c r="E113589">
        <v>12</v>
      </c>
      <c r="F113589" s="1">
        <v>42835.875</v>
      </c>
      <c r="G113589" s="1">
        <v>43200.875</v>
      </c>
    </row>
    <row r="113590" spans="1:7">
      <c r="A113590">
        <v>2271631</v>
      </c>
      <c r="B113590">
        <v>1091404</v>
      </c>
      <c r="C113590" t="s">
        <v>7</v>
      </c>
      <c r="D113590" t="s">
        <v>8</v>
      </c>
      <c r="E113590">
        <v>12</v>
      </c>
      <c r="F113590" s="1">
        <v>42835.875</v>
      </c>
      <c r="G113590" s="1">
        <v>42835.875</v>
      </c>
    </row>
    <row r="113591" spans="1:7">
      <c r="A113591">
        <v>2271639</v>
      </c>
      <c r="B113591">
        <v>1070990</v>
      </c>
      <c r="C113591" t="s">
        <v>10</v>
      </c>
      <c r="D113591" t="s">
        <v>8</v>
      </c>
      <c r="E113591">
        <v>12</v>
      </c>
      <c r="F113591" s="1">
        <v>42823.875</v>
      </c>
      <c r="G113591" s="1">
        <v>43188.875</v>
      </c>
    </row>
    <row r="113592" spans="1:7">
      <c r="A113592">
        <v>2271640</v>
      </c>
      <c r="B113592">
        <v>1084788</v>
      </c>
      <c r="C113592" t="s">
        <v>7</v>
      </c>
      <c r="D113592" t="s">
        <v>9</v>
      </c>
      <c r="E113592">
        <v>12</v>
      </c>
      <c r="F113592" s="1">
        <v>42823.875</v>
      </c>
      <c r="G113592" s="1">
        <v>42823.875</v>
      </c>
    </row>
    <row r="113593" spans="1:7">
      <c r="A113593">
        <v>2271670</v>
      </c>
      <c r="B113593">
        <v>1087967</v>
      </c>
      <c r="C113593" t="s">
        <v>7</v>
      </c>
      <c r="D113593" t="s">
        <v>9</v>
      </c>
      <c r="E113593">
        <v>12</v>
      </c>
      <c r="F113593" s="1">
        <v>42824.875</v>
      </c>
      <c r="G113593" s="1">
        <v>42826.875</v>
      </c>
    </row>
    <row r="113594" spans="1:7">
      <c r="A113594">
        <v>2271674</v>
      </c>
      <c r="B113594">
        <v>1084964</v>
      </c>
      <c r="C113594" t="s">
        <v>7</v>
      </c>
      <c r="D113594" t="s">
        <v>9</v>
      </c>
      <c r="E113594">
        <v>12</v>
      </c>
      <c r="F113594" s="1">
        <v>42824.875</v>
      </c>
      <c r="G113594" s="1">
        <v>42826.875</v>
      </c>
    </row>
    <row r="113595" spans="1:7">
      <c r="A113595">
        <v>2271682</v>
      </c>
      <c r="B113595">
        <v>1077067</v>
      </c>
      <c r="C113595" t="s">
        <v>7</v>
      </c>
      <c r="D113595" t="s">
        <v>9</v>
      </c>
      <c r="E113595">
        <v>12</v>
      </c>
      <c r="F113595" s="1">
        <v>42824.875</v>
      </c>
      <c r="G113595" s="1">
        <v>42826.875</v>
      </c>
    </row>
    <row r="113596" spans="1:7">
      <c r="A113596">
        <v>2271691</v>
      </c>
      <c r="B113596">
        <v>1070007</v>
      </c>
      <c r="C113596" t="s">
        <v>7</v>
      </c>
      <c r="D113596" t="s">
        <v>8</v>
      </c>
      <c r="E113596">
        <v>12</v>
      </c>
      <c r="F113596" s="1">
        <v>42824.875</v>
      </c>
      <c r="G113596" s="1">
        <v>42826.875</v>
      </c>
    </row>
    <row r="113597" spans="1:7">
      <c r="A113597">
        <v>2271693</v>
      </c>
      <c r="B113597">
        <v>1071387</v>
      </c>
      <c r="C113597" t="s">
        <v>7</v>
      </c>
      <c r="D113597" t="s">
        <v>9</v>
      </c>
      <c r="E113597">
        <v>12</v>
      </c>
      <c r="F113597" s="1">
        <v>42824.875</v>
      </c>
      <c r="G113597" s="1">
        <v>42826.875</v>
      </c>
    </row>
    <row r="113598" spans="1:7">
      <c r="A113598">
        <v>2271705</v>
      </c>
      <c r="B113598">
        <v>1082268</v>
      </c>
      <c r="C113598" t="s">
        <v>7</v>
      </c>
      <c r="D113598" t="s">
        <v>9</v>
      </c>
      <c r="E113598">
        <v>12</v>
      </c>
      <c r="F113598" s="1">
        <v>42824.875</v>
      </c>
      <c r="G113598" s="1">
        <v>42826.875</v>
      </c>
    </row>
    <row r="113599" spans="1:7">
      <c r="A113599">
        <v>2271719</v>
      </c>
      <c r="B113599">
        <v>1102325</v>
      </c>
      <c r="C113599" t="s">
        <v>7</v>
      </c>
      <c r="D113599" t="s">
        <v>9</v>
      </c>
      <c r="E113599">
        <v>12</v>
      </c>
      <c r="F113599" s="1">
        <v>42824.875</v>
      </c>
      <c r="G113599" s="1">
        <v>42826.875</v>
      </c>
    </row>
    <row r="113600" spans="1:7">
      <c r="A113600">
        <v>2271722</v>
      </c>
      <c r="B113600">
        <v>1084459</v>
      </c>
      <c r="C113600" t="s">
        <v>10</v>
      </c>
      <c r="D113600" t="s">
        <v>9</v>
      </c>
      <c r="E113600">
        <v>12</v>
      </c>
      <c r="F113600" s="1">
        <v>43190.875</v>
      </c>
      <c r="G113600" s="1">
        <v>43555.875</v>
      </c>
    </row>
    <row r="113601" spans="1:7">
      <c r="A113601">
        <v>2271725</v>
      </c>
      <c r="B113601">
        <v>1070166</v>
      </c>
      <c r="C113601" t="s">
        <v>7</v>
      </c>
      <c r="D113601" t="s">
        <v>9</v>
      </c>
      <c r="E113601">
        <v>12</v>
      </c>
      <c r="F113601" s="1">
        <v>42825.875</v>
      </c>
      <c r="G113601" s="1">
        <v>43190.875</v>
      </c>
    </row>
    <row r="113602" spans="1:7">
      <c r="A113602">
        <v>2271726</v>
      </c>
      <c r="B113602">
        <v>1082953</v>
      </c>
      <c r="C113602" t="s">
        <v>10</v>
      </c>
      <c r="D113602" t="s">
        <v>8</v>
      </c>
      <c r="E113602">
        <v>12</v>
      </c>
      <c r="F113602" s="1">
        <v>42825.875</v>
      </c>
      <c r="G113602" s="1">
        <v>43190.875</v>
      </c>
    </row>
    <row r="113603" spans="1:7">
      <c r="A113603">
        <v>2271743</v>
      </c>
      <c r="B113603">
        <v>1081677</v>
      </c>
      <c r="C113603" t="s">
        <v>7</v>
      </c>
      <c r="D113603" t="s">
        <v>9</v>
      </c>
      <c r="E113603">
        <v>12</v>
      </c>
      <c r="F113603" s="1">
        <v>42825.875</v>
      </c>
      <c r="G113603" s="1">
        <v>42826.875</v>
      </c>
    </row>
    <row r="113604" spans="1:7">
      <c r="A113604">
        <v>2271744</v>
      </c>
      <c r="B113604">
        <v>1081677</v>
      </c>
      <c r="C113604" t="s">
        <v>7</v>
      </c>
      <c r="D113604" t="s">
        <v>9</v>
      </c>
      <c r="E113604">
        <v>12</v>
      </c>
      <c r="F113604" s="1">
        <v>42825.875</v>
      </c>
      <c r="G113604" s="1">
        <v>42826.875</v>
      </c>
    </row>
    <row r="113605" spans="1:7">
      <c r="A113605">
        <v>2271758</v>
      </c>
      <c r="B113605">
        <v>1072145</v>
      </c>
      <c r="C113605" t="s">
        <v>7</v>
      </c>
      <c r="D113605" t="s">
        <v>8</v>
      </c>
      <c r="E113605">
        <v>12</v>
      </c>
      <c r="F113605" s="1">
        <v>42825.875</v>
      </c>
      <c r="G113605" s="1">
        <v>42826.875</v>
      </c>
    </row>
    <row r="113606" spans="1:7">
      <c r="A113606">
        <v>2271771</v>
      </c>
      <c r="B113606">
        <v>1103090</v>
      </c>
      <c r="C113606" t="s">
        <v>7</v>
      </c>
      <c r="D113606" t="s">
        <v>9</v>
      </c>
      <c r="E113606">
        <v>12</v>
      </c>
      <c r="F113606" s="1">
        <v>42825.875</v>
      </c>
      <c r="G113606" s="1">
        <v>42826.875</v>
      </c>
    </row>
    <row r="113607" spans="1:7">
      <c r="A113607">
        <v>2271773</v>
      </c>
      <c r="B113607">
        <v>1092874</v>
      </c>
      <c r="C113607" t="s">
        <v>7</v>
      </c>
      <c r="D113607" t="s">
        <v>8</v>
      </c>
      <c r="E113607">
        <v>12</v>
      </c>
      <c r="F113607" s="1">
        <v>42826.875</v>
      </c>
      <c r="G113607" s="1">
        <v>42826.875</v>
      </c>
    </row>
    <row r="113608" spans="1:7">
      <c r="A113608">
        <v>2271774</v>
      </c>
      <c r="B113608">
        <v>1102007</v>
      </c>
      <c r="C113608" t="s">
        <v>7</v>
      </c>
      <c r="D113608" t="s">
        <v>8</v>
      </c>
      <c r="E113608">
        <v>12</v>
      </c>
      <c r="F113608" s="1">
        <v>42826.875</v>
      </c>
      <c r="G113608" s="1">
        <v>42826.875</v>
      </c>
    </row>
    <row r="113609" spans="1:7">
      <c r="A113609">
        <v>2271775</v>
      </c>
      <c r="B113609">
        <v>1069742</v>
      </c>
      <c r="C113609" t="s">
        <v>7</v>
      </c>
      <c r="D113609" t="s">
        <v>9</v>
      </c>
      <c r="E113609">
        <v>12</v>
      </c>
      <c r="F113609" s="1">
        <v>42826.875</v>
      </c>
      <c r="G113609" s="1">
        <v>42826.875</v>
      </c>
    </row>
    <row r="113610" spans="1:7">
      <c r="A113610">
        <v>2271782</v>
      </c>
      <c r="B113610">
        <v>1128556</v>
      </c>
      <c r="C113610" t="s">
        <v>7</v>
      </c>
      <c r="D113610" t="s">
        <v>9</v>
      </c>
      <c r="E113610">
        <v>12</v>
      </c>
      <c r="F113610" s="1">
        <v>42826.875</v>
      </c>
      <c r="G113610" s="1">
        <v>43191.875</v>
      </c>
    </row>
    <row r="113611" spans="1:7">
      <c r="A113611">
        <v>2271798</v>
      </c>
      <c r="B113611">
        <v>1107868</v>
      </c>
      <c r="C113611" t="s">
        <v>7</v>
      </c>
      <c r="D113611" t="s">
        <v>8</v>
      </c>
      <c r="E113611">
        <v>12</v>
      </c>
      <c r="F113611" s="1">
        <v>42826.875</v>
      </c>
      <c r="G113611" s="1">
        <v>43191.875</v>
      </c>
    </row>
    <row r="113612" spans="1:7">
      <c r="A113612">
        <v>2271812</v>
      </c>
      <c r="B113612">
        <v>1081751</v>
      </c>
      <c r="C113612" t="s">
        <v>10</v>
      </c>
      <c r="D113612" t="s">
        <v>9</v>
      </c>
      <c r="E113612">
        <v>12</v>
      </c>
      <c r="F113612" s="1">
        <v>43193.875</v>
      </c>
      <c r="G113612" s="1">
        <v>43558.875</v>
      </c>
    </row>
    <row r="113613" spans="1:7">
      <c r="A113613">
        <v>2271818</v>
      </c>
      <c r="B113613">
        <v>1107879</v>
      </c>
      <c r="C113613" t="s">
        <v>7</v>
      </c>
      <c r="D113613" t="s">
        <v>8</v>
      </c>
      <c r="E113613">
        <v>12</v>
      </c>
      <c r="F113613" s="1">
        <v>42827.875</v>
      </c>
      <c r="G113613" s="1">
        <v>43078.916666666664</v>
      </c>
    </row>
    <row r="113614" spans="1:7">
      <c r="A113614">
        <v>2271819</v>
      </c>
      <c r="B113614">
        <v>1090407</v>
      </c>
      <c r="C113614" t="s">
        <v>7</v>
      </c>
      <c r="D113614" t="s">
        <v>8</v>
      </c>
      <c r="E113614">
        <v>12</v>
      </c>
      <c r="F113614" s="1">
        <v>42827.875</v>
      </c>
      <c r="G113614" s="1">
        <v>43192.875</v>
      </c>
    </row>
    <row r="113615" spans="1:7">
      <c r="A113615">
        <v>2271826</v>
      </c>
      <c r="B113615">
        <v>1107620</v>
      </c>
      <c r="C113615" t="s">
        <v>10</v>
      </c>
      <c r="D113615" t="s">
        <v>8</v>
      </c>
      <c r="E113615">
        <v>12</v>
      </c>
      <c r="F113615" s="1">
        <v>42827.875</v>
      </c>
      <c r="G113615" s="1">
        <v>43192.875</v>
      </c>
    </row>
    <row r="113616" spans="1:7">
      <c r="A113616">
        <v>2271848</v>
      </c>
      <c r="B113616">
        <v>1107902</v>
      </c>
      <c r="C113616" t="s">
        <v>7</v>
      </c>
      <c r="D113616" t="s">
        <v>9</v>
      </c>
      <c r="E113616">
        <v>12</v>
      </c>
      <c r="F113616" s="1">
        <v>42827.875</v>
      </c>
      <c r="G113616" s="1">
        <v>42827.875</v>
      </c>
    </row>
    <row r="113617" spans="1:7">
      <c r="A113617">
        <v>2271850</v>
      </c>
      <c r="B113617">
        <v>1135006</v>
      </c>
      <c r="C113617" t="s">
        <v>10</v>
      </c>
      <c r="D113617" t="s">
        <v>9</v>
      </c>
      <c r="E113617">
        <v>12</v>
      </c>
      <c r="F113617" s="1">
        <v>43193.875</v>
      </c>
      <c r="G113617" s="1">
        <v>43558.875</v>
      </c>
    </row>
    <row r="113618" spans="1:7">
      <c r="A113618">
        <v>2271854</v>
      </c>
      <c r="B113618">
        <v>1107644</v>
      </c>
      <c r="C113618" t="s">
        <v>10</v>
      </c>
      <c r="D113618" t="s">
        <v>8</v>
      </c>
      <c r="E113618">
        <v>12</v>
      </c>
      <c r="F113618" s="1">
        <v>42827.875</v>
      </c>
      <c r="G113618" s="1">
        <v>43192.875</v>
      </c>
    </row>
    <row r="113619" spans="1:7">
      <c r="A113619">
        <v>2271862</v>
      </c>
      <c r="B113619">
        <v>1107491</v>
      </c>
      <c r="C113619" t="s">
        <v>7</v>
      </c>
      <c r="D113619" t="s">
        <v>8</v>
      </c>
      <c r="E113619">
        <v>12</v>
      </c>
      <c r="F113619" s="1">
        <v>42828.875</v>
      </c>
      <c r="G113619" s="1">
        <v>43078.916666666664</v>
      </c>
    </row>
    <row r="113620" spans="1:7">
      <c r="A113620">
        <v>2271864</v>
      </c>
      <c r="B113620">
        <v>1077084</v>
      </c>
      <c r="C113620" t="s">
        <v>7</v>
      </c>
      <c r="D113620" t="s">
        <v>9</v>
      </c>
      <c r="E113620">
        <v>12</v>
      </c>
      <c r="F113620" s="1">
        <v>42828.875</v>
      </c>
      <c r="G113620" s="1">
        <v>43193.875</v>
      </c>
    </row>
    <row r="113621" spans="1:7">
      <c r="A113621">
        <v>2271872</v>
      </c>
      <c r="B113621">
        <v>1070050</v>
      </c>
      <c r="C113621" t="s">
        <v>7</v>
      </c>
      <c r="D113621" t="s">
        <v>9</v>
      </c>
      <c r="E113621">
        <v>12</v>
      </c>
      <c r="F113621" s="1">
        <v>42828.875</v>
      </c>
      <c r="G113621" s="1">
        <v>42830.875</v>
      </c>
    </row>
    <row r="113622" spans="1:7">
      <c r="A113622">
        <v>2271875</v>
      </c>
      <c r="B113622">
        <v>1107206</v>
      </c>
      <c r="C113622" t="s">
        <v>10</v>
      </c>
      <c r="D113622" t="s">
        <v>8</v>
      </c>
      <c r="E113622">
        <v>12</v>
      </c>
      <c r="F113622" s="1">
        <v>42809.875</v>
      </c>
      <c r="G113622" s="1">
        <v>43174.875</v>
      </c>
    </row>
    <row r="113623" spans="1:7">
      <c r="A113623">
        <v>2271876</v>
      </c>
      <c r="B113623">
        <v>1072918</v>
      </c>
      <c r="C113623" t="s">
        <v>7</v>
      </c>
      <c r="D113623" t="s">
        <v>9</v>
      </c>
      <c r="E113623">
        <v>12</v>
      </c>
      <c r="F113623" s="1">
        <v>42828.875</v>
      </c>
      <c r="G113623" s="1">
        <v>42831.875</v>
      </c>
    </row>
    <row r="113624" spans="1:7">
      <c r="A113624">
        <v>2271880</v>
      </c>
      <c r="B113624">
        <v>1135009</v>
      </c>
      <c r="C113624" t="s">
        <v>7</v>
      </c>
      <c r="D113624" t="s">
        <v>9</v>
      </c>
      <c r="E113624">
        <v>12</v>
      </c>
      <c r="F113624" s="1">
        <v>42828.875</v>
      </c>
      <c r="G113624" s="1">
        <v>43193.875</v>
      </c>
    </row>
    <row r="113625" spans="1:7">
      <c r="A113625">
        <v>2271893</v>
      </c>
      <c r="B113625">
        <v>1069655</v>
      </c>
      <c r="C113625" t="s">
        <v>7</v>
      </c>
      <c r="D113625" t="s">
        <v>8</v>
      </c>
      <c r="E113625">
        <v>12</v>
      </c>
      <c r="F113625" s="1">
        <v>42828.875</v>
      </c>
      <c r="G113625" s="1">
        <v>42828.875</v>
      </c>
    </row>
    <row r="113626" spans="1:7">
      <c r="A113626">
        <v>2271897</v>
      </c>
      <c r="B113626">
        <v>1107593</v>
      </c>
      <c r="C113626" t="s">
        <v>10</v>
      </c>
      <c r="D113626" t="s">
        <v>8</v>
      </c>
      <c r="E113626">
        <v>12</v>
      </c>
      <c r="F113626" s="1">
        <v>42828.875</v>
      </c>
      <c r="G113626" s="1">
        <v>43193.875</v>
      </c>
    </row>
    <row r="113627" spans="1:7">
      <c r="A113627">
        <v>2271900</v>
      </c>
      <c r="B113627">
        <v>1132109</v>
      </c>
      <c r="C113627" t="s">
        <v>7</v>
      </c>
      <c r="D113627" t="s">
        <v>9</v>
      </c>
      <c r="E113627">
        <v>12</v>
      </c>
      <c r="F113627" s="1">
        <v>42828.875</v>
      </c>
      <c r="G113627" s="1">
        <v>42831.875</v>
      </c>
    </row>
    <row r="113628" spans="1:7">
      <c r="A113628">
        <v>2271901</v>
      </c>
      <c r="B113628">
        <v>1132022</v>
      </c>
      <c r="C113628" t="s">
        <v>7</v>
      </c>
      <c r="D113628" t="s">
        <v>9</v>
      </c>
      <c r="E113628">
        <v>12</v>
      </c>
      <c r="F113628" s="1">
        <v>42828.875</v>
      </c>
      <c r="G113628" s="1">
        <v>42831.875</v>
      </c>
    </row>
    <row r="113629" spans="1:7">
      <c r="A113629">
        <v>2271910</v>
      </c>
      <c r="B113629">
        <v>1135010</v>
      </c>
      <c r="C113629" t="s">
        <v>7</v>
      </c>
      <c r="D113629" t="s">
        <v>8</v>
      </c>
      <c r="E113629">
        <v>12</v>
      </c>
      <c r="F113629" s="1">
        <v>42829.875</v>
      </c>
      <c r="G113629" s="1">
        <v>43078.916666666664</v>
      </c>
    </row>
    <row r="113630" spans="1:7">
      <c r="A113630">
        <v>2271915</v>
      </c>
      <c r="B113630">
        <v>1107931</v>
      </c>
      <c r="C113630" t="s">
        <v>7</v>
      </c>
      <c r="D113630" t="s">
        <v>8</v>
      </c>
      <c r="E113630">
        <v>12</v>
      </c>
      <c r="F113630" s="1">
        <v>42829.875</v>
      </c>
      <c r="G113630" s="1">
        <v>43194.875</v>
      </c>
    </row>
    <row r="113631" spans="1:7">
      <c r="A113631">
        <v>2271922</v>
      </c>
      <c r="B113631">
        <v>1086821</v>
      </c>
      <c r="C113631" t="s">
        <v>7</v>
      </c>
      <c r="D113631" t="s">
        <v>9</v>
      </c>
      <c r="E113631">
        <v>12</v>
      </c>
      <c r="F113631" s="1">
        <v>42829.875</v>
      </c>
      <c r="G113631" s="1">
        <v>42831.875</v>
      </c>
    </row>
    <row r="113632" spans="1:7">
      <c r="A113632">
        <v>2271925</v>
      </c>
      <c r="B113632">
        <v>1130515</v>
      </c>
      <c r="C113632" t="s">
        <v>7</v>
      </c>
      <c r="D113632" t="s">
        <v>9</v>
      </c>
      <c r="E113632">
        <v>12</v>
      </c>
      <c r="F113632" s="1">
        <v>42829.875</v>
      </c>
      <c r="G113632" s="1">
        <v>42831.875</v>
      </c>
    </row>
    <row r="113633" spans="1:7">
      <c r="A113633">
        <v>2271927</v>
      </c>
      <c r="B113633">
        <v>1128453</v>
      </c>
      <c r="C113633" t="s">
        <v>7</v>
      </c>
      <c r="D113633" t="s">
        <v>9</v>
      </c>
      <c r="E113633">
        <v>12</v>
      </c>
      <c r="F113633" s="1">
        <v>42829.875</v>
      </c>
      <c r="G113633" s="1">
        <v>42831.875</v>
      </c>
    </row>
    <row r="113634" spans="1:7">
      <c r="A113634">
        <v>2271933</v>
      </c>
      <c r="B113634">
        <v>1128069</v>
      </c>
      <c r="C113634" t="s">
        <v>7</v>
      </c>
      <c r="D113634" t="s">
        <v>9</v>
      </c>
      <c r="E113634">
        <v>12</v>
      </c>
      <c r="F113634" s="1">
        <v>42829.875</v>
      </c>
      <c r="G113634" s="1">
        <v>42859.875</v>
      </c>
    </row>
    <row r="113635" spans="1:7">
      <c r="A113635">
        <v>2271934</v>
      </c>
      <c r="B113635">
        <v>1132021</v>
      </c>
      <c r="C113635" t="s">
        <v>7</v>
      </c>
      <c r="D113635" t="s">
        <v>9</v>
      </c>
      <c r="E113635">
        <v>12</v>
      </c>
      <c r="F113635" s="1">
        <v>42829.875</v>
      </c>
      <c r="G113635" s="1">
        <v>42831.875</v>
      </c>
    </row>
    <row r="113636" spans="1:7">
      <c r="A113636">
        <v>2271935</v>
      </c>
      <c r="B113636">
        <v>1133035</v>
      </c>
      <c r="C113636" t="s">
        <v>7</v>
      </c>
      <c r="D113636" t="s">
        <v>9</v>
      </c>
      <c r="E113636">
        <v>12</v>
      </c>
      <c r="F113636" s="1">
        <v>42829.875</v>
      </c>
      <c r="G113636" s="1">
        <v>42831.875</v>
      </c>
    </row>
    <row r="113637" spans="1:7">
      <c r="A113637">
        <v>2271937</v>
      </c>
      <c r="B113637">
        <v>1095815</v>
      </c>
      <c r="C113637" t="s">
        <v>7</v>
      </c>
      <c r="D113637" t="s">
        <v>9</v>
      </c>
      <c r="E113637">
        <v>12</v>
      </c>
      <c r="F113637" s="1">
        <v>42829.875</v>
      </c>
      <c r="G113637" s="1">
        <v>42831.875</v>
      </c>
    </row>
    <row r="113638" spans="1:7">
      <c r="A113638">
        <v>2271938</v>
      </c>
      <c r="B113638">
        <v>1091253</v>
      </c>
      <c r="C113638" t="s">
        <v>10</v>
      </c>
      <c r="D113638" t="s">
        <v>8</v>
      </c>
      <c r="E113638">
        <v>12</v>
      </c>
      <c r="F113638" s="1">
        <v>43195.875</v>
      </c>
      <c r="G113638" s="1">
        <v>43560.875</v>
      </c>
    </row>
    <row r="113639" spans="1:7">
      <c r="A113639">
        <v>2271940</v>
      </c>
      <c r="B113639">
        <v>1100321</v>
      </c>
      <c r="C113639" t="s">
        <v>7</v>
      </c>
      <c r="D113639" t="s">
        <v>9</v>
      </c>
      <c r="E113639">
        <v>12</v>
      </c>
      <c r="F113639" s="1">
        <v>42829.875</v>
      </c>
      <c r="G113639" s="1">
        <v>42831.875</v>
      </c>
    </row>
    <row r="113640" spans="1:7">
      <c r="A113640">
        <v>2271944</v>
      </c>
      <c r="B113640">
        <v>1070783</v>
      </c>
      <c r="C113640" t="s">
        <v>7</v>
      </c>
      <c r="D113640" t="s">
        <v>9</v>
      </c>
      <c r="E113640">
        <v>12</v>
      </c>
      <c r="F113640" s="1">
        <v>42829.875</v>
      </c>
      <c r="G113640" s="1">
        <v>42831.875</v>
      </c>
    </row>
    <row r="113641" spans="1:7">
      <c r="A113641">
        <v>2271947</v>
      </c>
      <c r="B113641">
        <v>1107774</v>
      </c>
      <c r="C113641" t="s">
        <v>7</v>
      </c>
      <c r="D113641" t="s">
        <v>9</v>
      </c>
      <c r="E113641">
        <v>12</v>
      </c>
      <c r="F113641" s="1">
        <v>42829.875</v>
      </c>
      <c r="G113641" s="1">
        <v>42831.875</v>
      </c>
    </row>
    <row r="113642" spans="1:7">
      <c r="A113642">
        <v>2271956</v>
      </c>
      <c r="B113642">
        <v>1077038</v>
      </c>
      <c r="C113642" t="s">
        <v>7</v>
      </c>
      <c r="D113642" t="s">
        <v>9</v>
      </c>
      <c r="E113642">
        <v>12</v>
      </c>
      <c r="F113642" s="1">
        <v>42829.875</v>
      </c>
      <c r="G113642" s="1">
        <v>42831.875</v>
      </c>
    </row>
    <row r="113643" spans="1:7">
      <c r="A113643">
        <v>2271958</v>
      </c>
      <c r="B113643">
        <v>1087372</v>
      </c>
      <c r="C113643" t="s">
        <v>7</v>
      </c>
      <c r="D113643" t="s">
        <v>9</v>
      </c>
      <c r="E113643">
        <v>12</v>
      </c>
      <c r="F113643" s="1">
        <v>42829.875</v>
      </c>
      <c r="G113643" s="1">
        <v>42831.875</v>
      </c>
    </row>
    <row r="113644" spans="1:7">
      <c r="A113644">
        <v>2271961</v>
      </c>
      <c r="B113644">
        <v>1100755</v>
      </c>
      <c r="C113644" t="s">
        <v>10</v>
      </c>
      <c r="D113644" t="s">
        <v>9</v>
      </c>
      <c r="E113644">
        <v>12</v>
      </c>
      <c r="F113644" s="1">
        <v>42829.875</v>
      </c>
      <c r="G113644" s="1">
        <v>43194.875</v>
      </c>
    </row>
    <row r="113645" spans="1:7">
      <c r="A113645">
        <v>2271962</v>
      </c>
      <c r="B113645">
        <v>1088149</v>
      </c>
      <c r="C113645" t="s">
        <v>7</v>
      </c>
      <c r="D113645" t="s">
        <v>9</v>
      </c>
      <c r="E113645">
        <v>12</v>
      </c>
      <c r="F113645" s="1">
        <v>42829.875</v>
      </c>
      <c r="G113645" s="1">
        <v>42831.875</v>
      </c>
    </row>
    <row r="113646" spans="1:7">
      <c r="A113646">
        <v>2271970</v>
      </c>
      <c r="B113646">
        <v>1095492</v>
      </c>
      <c r="C113646" t="s">
        <v>7</v>
      </c>
      <c r="D113646" t="s">
        <v>9</v>
      </c>
      <c r="E113646">
        <v>12</v>
      </c>
      <c r="F113646" s="1">
        <v>42829.875</v>
      </c>
      <c r="G113646" s="1">
        <v>42831.875</v>
      </c>
    </row>
    <row r="113647" spans="1:7">
      <c r="A113647">
        <v>2271971</v>
      </c>
      <c r="B113647">
        <v>1097611</v>
      </c>
      <c r="C113647" t="s">
        <v>7</v>
      </c>
      <c r="D113647" t="s">
        <v>8</v>
      </c>
      <c r="E113647">
        <v>12</v>
      </c>
      <c r="F113647" s="1">
        <v>42829.875</v>
      </c>
      <c r="G113647" s="1">
        <v>43194.875</v>
      </c>
    </row>
    <row r="113648" spans="1:7">
      <c r="A113648">
        <v>2271974</v>
      </c>
      <c r="B113648">
        <v>1091243</v>
      </c>
      <c r="C113648" t="s">
        <v>10</v>
      </c>
      <c r="D113648" t="s">
        <v>8</v>
      </c>
      <c r="E113648">
        <v>12</v>
      </c>
      <c r="F113648" s="1">
        <v>42829.875</v>
      </c>
      <c r="G113648" s="1">
        <v>43194.875</v>
      </c>
    </row>
    <row r="113649" spans="1:7">
      <c r="A113649">
        <v>2271988</v>
      </c>
      <c r="B113649">
        <v>1087960</v>
      </c>
      <c r="C113649" t="s">
        <v>7</v>
      </c>
      <c r="D113649" t="s">
        <v>9</v>
      </c>
      <c r="E113649">
        <v>12</v>
      </c>
      <c r="F113649" s="1">
        <v>42830.875</v>
      </c>
      <c r="G113649" s="1">
        <v>42831.875</v>
      </c>
    </row>
    <row r="113650" spans="1:7">
      <c r="A113650">
        <v>2271996</v>
      </c>
      <c r="B113650">
        <v>1095937</v>
      </c>
      <c r="C113650" t="s">
        <v>10</v>
      </c>
      <c r="D113650" t="s">
        <v>8</v>
      </c>
      <c r="E113650">
        <v>12</v>
      </c>
      <c r="F113650" s="1">
        <v>42830.875</v>
      </c>
      <c r="G113650" s="1">
        <v>43195.875</v>
      </c>
    </row>
    <row r="113651" spans="1:7">
      <c r="A113651">
        <v>2271997</v>
      </c>
      <c r="B113651">
        <v>1107955</v>
      </c>
      <c r="C113651" t="s">
        <v>7</v>
      </c>
      <c r="D113651" t="s">
        <v>8</v>
      </c>
      <c r="E113651">
        <v>12</v>
      </c>
      <c r="F113651" s="1">
        <v>42830.875</v>
      </c>
      <c r="G113651" s="1">
        <v>42830.875</v>
      </c>
    </row>
    <row r="113652" spans="1:7">
      <c r="A113652">
        <v>2272005</v>
      </c>
      <c r="B113652">
        <v>1107677</v>
      </c>
      <c r="C113652" t="s">
        <v>7</v>
      </c>
      <c r="D113652" t="s">
        <v>8</v>
      </c>
      <c r="E113652">
        <v>12</v>
      </c>
      <c r="F113652" s="1">
        <v>42830.875</v>
      </c>
      <c r="G113652" s="1">
        <v>42830.875</v>
      </c>
    </row>
    <row r="113653" spans="1:7">
      <c r="A113653">
        <v>2272014</v>
      </c>
      <c r="B113653">
        <v>1107963</v>
      </c>
      <c r="C113653" t="s">
        <v>10</v>
      </c>
      <c r="D113653" t="s">
        <v>8</v>
      </c>
      <c r="E113653">
        <v>12</v>
      </c>
      <c r="F113653" s="1">
        <v>43562.875</v>
      </c>
      <c r="G113653" s="1">
        <v>43928.875</v>
      </c>
    </row>
    <row r="113654" spans="1:7">
      <c r="A113654">
        <v>2272016</v>
      </c>
      <c r="B113654">
        <v>1076802</v>
      </c>
      <c r="C113654" t="s">
        <v>7</v>
      </c>
      <c r="D113654" t="s">
        <v>8</v>
      </c>
      <c r="E113654">
        <v>12</v>
      </c>
      <c r="F113654" s="1">
        <v>42831.875</v>
      </c>
      <c r="G113654" s="1">
        <v>43078.916666666664</v>
      </c>
    </row>
    <row r="113655" spans="1:7">
      <c r="A113655">
        <v>2272018</v>
      </c>
      <c r="B113655">
        <v>1107968</v>
      </c>
      <c r="C113655" t="s">
        <v>10</v>
      </c>
      <c r="D113655" t="s">
        <v>8</v>
      </c>
      <c r="E113655">
        <v>12</v>
      </c>
      <c r="F113655" s="1">
        <v>42831.875</v>
      </c>
      <c r="G113655" s="1">
        <v>43196.875</v>
      </c>
    </row>
    <row r="113656" spans="1:7">
      <c r="A113656">
        <v>2272019</v>
      </c>
      <c r="B113656">
        <v>1107970</v>
      </c>
      <c r="C113656" t="s">
        <v>10</v>
      </c>
      <c r="D113656" t="s">
        <v>8</v>
      </c>
      <c r="E113656">
        <v>12</v>
      </c>
      <c r="F113656" s="1">
        <v>43930.875</v>
      </c>
      <c r="G113656" s="1">
        <v>44024.875</v>
      </c>
    </row>
    <row r="113657" spans="1:7">
      <c r="A113657">
        <v>2272020</v>
      </c>
      <c r="B113657">
        <v>1107971</v>
      </c>
      <c r="C113657" t="s">
        <v>7</v>
      </c>
      <c r="D113657" t="s">
        <v>9</v>
      </c>
      <c r="E113657">
        <v>12</v>
      </c>
      <c r="F113657" s="1">
        <v>42831.875</v>
      </c>
      <c r="G113657" s="1">
        <v>42831.875</v>
      </c>
    </row>
    <row r="113658" spans="1:7">
      <c r="A113658">
        <v>2272021</v>
      </c>
      <c r="B113658">
        <v>1087802</v>
      </c>
      <c r="C113658" t="s">
        <v>10</v>
      </c>
      <c r="D113658" t="s">
        <v>8</v>
      </c>
      <c r="E113658">
        <v>12</v>
      </c>
      <c r="F113658" s="1">
        <v>43197.875</v>
      </c>
      <c r="G113658" s="1">
        <v>43562.875</v>
      </c>
    </row>
    <row r="113659" spans="1:7">
      <c r="A113659">
        <v>2272022</v>
      </c>
      <c r="B113659">
        <v>1076149</v>
      </c>
      <c r="C113659" t="s">
        <v>10</v>
      </c>
      <c r="D113659" t="s">
        <v>8</v>
      </c>
      <c r="E113659">
        <v>12</v>
      </c>
      <c r="F113659" s="1">
        <v>42831.875</v>
      </c>
      <c r="G113659" s="1">
        <v>43196.875</v>
      </c>
    </row>
    <row r="113660" spans="1:7">
      <c r="A113660">
        <v>2272023</v>
      </c>
      <c r="B113660">
        <v>1072732</v>
      </c>
      <c r="C113660" t="s">
        <v>10</v>
      </c>
      <c r="D113660" t="s">
        <v>8</v>
      </c>
      <c r="E113660">
        <v>12</v>
      </c>
      <c r="F113660" s="1">
        <v>42831.875</v>
      </c>
      <c r="G113660" s="1">
        <v>43196.875</v>
      </c>
    </row>
    <row r="113661" spans="1:7">
      <c r="A113661">
        <v>2272028</v>
      </c>
      <c r="B113661">
        <v>1107973</v>
      </c>
      <c r="C113661" t="s">
        <v>10</v>
      </c>
      <c r="D113661" t="s">
        <v>9</v>
      </c>
      <c r="E113661">
        <v>12</v>
      </c>
      <c r="F113661" s="1">
        <v>43197.875</v>
      </c>
      <c r="G113661" s="1">
        <v>43562.875</v>
      </c>
    </row>
    <row r="113662" spans="1:7">
      <c r="A113662">
        <v>2272032</v>
      </c>
      <c r="B113662">
        <v>1098151</v>
      </c>
      <c r="C113662" t="s">
        <v>7</v>
      </c>
      <c r="D113662" t="s">
        <v>8</v>
      </c>
      <c r="E113662">
        <v>12</v>
      </c>
      <c r="F113662" s="1">
        <v>42831.875</v>
      </c>
      <c r="G113662" s="1">
        <v>43078.916666666664</v>
      </c>
    </row>
    <row r="113663" spans="1:7">
      <c r="A113663">
        <v>2272041</v>
      </c>
      <c r="B113663">
        <v>1096220</v>
      </c>
      <c r="C113663" t="s">
        <v>7</v>
      </c>
      <c r="D113663" t="s">
        <v>9</v>
      </c>
      <c r="E113663">
        <v>12</v>
      </c>
      <c r="F113663" s="1">
        <v>42832.875</v>
      </c>
      <c r="G113663" s="1">
        <v>43078.916666666664</v>
      </c>
    </row>
    <row r="113664" spans="1:7">
      <c r="A113664">
        <v>2272048</v>
      </c>
      <c r="B113664">
        <v>1072982</v>
      </c>
      <c r="C113664" t="s">
        <v>7</v>
      </c>
      <c r="D113664" t="s">
        <v>8</v>
      </c>
      <c r="E113664">
        <v>12</v>
      </c>
      <c r="F113664" s="1">
        <v>42832.875</v>
      </c>
      <c r="G113664" s="1">
        <v>42832.875</v>
      </c>
    </row>
    <row r="113665" spans="1:7">
      <c r="A113665">
        <v>2272053</v>
      </c>
      <c r="B113665">
        <v>1135004</v>
      </c>
      <c r="C113665" t="s">
        <v>10</v>
      </c>
      <c r="D113665" t="s">
        <v>9</v>
      </c>
      <c r="E113665">
        <v>12</v>
      </c>
      <c r="F113665" s="1">
        <v>42833.875</v>
      </c>
      <c r="G113665" s="1">
        <v>43198.875</v>
      </c>
    </row>
    <row r="113666" spans="1:7">
      <c r="A113666">
        <v>2272071</v>
      </c>
      <c r="B113666">
        <v>1094119</v>
      </c>
      <c r="C113666" t="s">
        <v>7</v>
      </c>
      <c r="D113666" t="s">
        <v>9</v>
      </c>
      <c r="E113666">
        <v>12</v>
      </c>
      <c r="F113666" s="1">
        <v>42833.875</v>
      </c>
      <c r="G113666" s="1">
        <v>42863.875</v>
      </c>
    </row>
    <row r="113667" spans="1:7">
      <c r="A113667">
        <v>2272072</v>
      </c>
      <c r="B113667">
        <v>1135023</v>
      </c>
      <c r="C113667" t="s">
        <v>7</v>
      </c>
      <c r="D113667" t="s">
        <v>9</v>
      </c>
      <c r="E113667">
        <v>12</v>
      </c>
      <c r="F113667" s="1">
        <v>42833.875</v>
      </c>
      <c r="G113667" s="1">
        <v>43198.875</v>
      </c>
    </row>
    <row r="113668" spans="1:7">
      <c r="A113668">
        <v>2272073</v>
      </c>
      <c r="B113668">
        <v>1108009</v>
      </c>
      <c r="C113668" t="s">
        <v>7</v>
      </c>
      <c r="D113668" t="s">
        <v>9</v>
      </c>
      <c r="E113668">
        <v>12</v>
      </c>
      <c r="F113668" s="1">
        <v>42833.875</v>
      </c>
      <c r="G113668" s="1">
        <v>42833.875</v>
      </c>
    </row>
    <row r="113669" spans="1:7">
      <c r="A113669">
        <v>2272075</v>
      </c>
      <c r="B113669">
        <v>1095664</v>
      </c>
      <c r="C113669" t="s">
        <v>10</v>
      </c>
      <c r="D113669" t="s">
        <v>8</v>
      </c>
      <c r="E113669">
        <v>12</v>
      </c>
      <c r="F113669" s="1">
        <v>42834.875</v>
      </c>
      <c r="G113669" s="1">
        <v>43199.875</v>
      </c>
    </row>
    <row r="113670" spans="1:7">
      <c r="A113670">
        <v>2272082</v>
      </c>
      <c r="B113670">
        <v>1072718</v>
      </c>
      <c r="C113670" t="s">
        <v>7</v>
      </c>
      <c r="D113670" t="s">
        <v>9</v>
      </c>
      <c r="E113670">
        <v>12</v>
      </c>
      <c r="F113670" s="1">
        <v>42834.875</v>
      </c>
      <c r="G113670" s="1">
        <v>43199.875</v>
      </c>
    </row>
    <row r="113671" spans="1:7">
      <c r="A113671">
        <v>2272088</v>
      </c>
      <c r="B113671">
        <v>1108020</v>
      </c>
      <c r="C113671" t="s">
        <v>10</v>
      </c>
      <c r="D113671" t="s">
        <v>8</v>
      </c>
      <c r="E113671">
        <v>12</v>
      </c>
      <c r="F113671" s="1">
        <v>42834.875</v>
      </c>
      <c r="G113671" s="1">
        <v>43199.875</v>
      </c>
    </row>
    <row r="113672" spans="1:7">
      <c r="A113672">
        <v>2272117</v>
      </c>
      <c r="B113672">
        <v>1108038</v>
      </c>
      <c r="C113672" t="s">
        <v>7</v>
      </c>
      <c r="D113672" t="s">
        <v>9</v>
      </c>
      <c r="E113672">
        <v>12</v>
      </c>
      <c r="F113672" s="1">
        <v>42834.875</v>
      </c>
      <c r="G113672" s="1">
        <v>42834.875</v>
      </c>
    </row>
    <row r="113673" spans="1:7">
      <c r="A113673">
        <v>2272122</v>
      </c>
      <c r="B113673">
        <v>1091404</v>
      </c>
      <c r="C113673" t="s">
        <v>7</v>
      </c>
      <c r="D113673" t="s">
        <v>8</v>
      </c>
      <c r="E113673">
        <v>12</v>
      </c>
      <c r="F113673" s="1">
        <v>42835.875</v>
      </c>
      <c r="G113673" s="1">
        <v>42835.875</v>
      </c>
    </row>
    <row r="113674" spans="1:7">
      <c r="A113674">
        <v>2272129</v>
      </c>
      <c r="B113674">
        <v>1096323</v>
      </c>
      <c r="C113674" t="s">
        <v>7</v>
      </c>
      <c r="D113674" t="s">
        <v>9</v>
      </c>
      <c r="E113674">
        <v>12</v>
      </c>
      <c r="F113674" s="1">
        <v>42823.875</v>
      </c>
      <c r="G113674" s="1">
        <v>42826.875</v>
      </c>
    </row>
    <row r="113675" spans="1:7">
      <c r="A113675">
        <v>2272130</v>
      </c>
      <c r="B113675">
        <v>1096323</v>
      </c>
      <c r="C113675" t="s">
        <v>7</v>
      </c>
      <c r="D113675" t="s">
        <v>9</v>
      </c>
      <c r="E113675">
        <v>12</v>
      </c>
      <c r="F113675" s="1">
        <v>42823.875</v>
      </c>
      <c r="G113675" s="1">
        <v>42826.875</v>
      </c>
    </row>
    <row r="113676" spans="1:7">
      <c r="A113676">
        <v>2272131</v>
      </c>
      <c r="B113676">
        <v>1070990</v>
      </c>
      <c r="C113676" t="s">
        <v>7</v>
      </c>
      <c r="D113676" t="s">
        <v>8</v>
      </c>
      <c r="E113676">
        <v>12</v>
      </c>
      <c r="F113676" s="1">
        <v>42823.875</v>
      </c>
      <c r="G113676" s="1">
        <v>43078.916666666664</v>
      </c>
    </row>
    <row r="113677" spans="1:7">
      <c r="A113677">
        <v>2272162</v>
      </c>
      <c r="B113677">
        <v>1071154</v>
      </c>
      <c r="C113677" t="s">
        <v>10</v>
      </c>
      <c r="D113677" t="s">
        <v>8</v>
      </c>
      <c r="E113677">
        <v>12</v>
      </c>
      <c r="F113677" s="1">
        <v>43190.875</v>
      </c>
      <c r="G113677" s="1">
        <v>43555.875</v>
      </c>
    </row>
    <row r="113678" spans="1:7">
      <c r="A113678">
        <v>2272166</v>
      </c>
      <c r="B113678">
        <v>1080449</v>
      </c>
      <c r="C113678" t="s">
        <v>7</v>
      </c>
      <c r="D113678" t="s">
        <v>9</v>
      </c>
      <c r="E113678">
        <v>12</v>
      </c>
      <c r="F113678" s="1">
        <v>42824.875</v>
      </c>
      <c r="G113678" s="1">
        <v>43189.875</v>
      </c>
    </row>
    <row r="113679" spans="1:7">
      <c r="A113679">
        <v>2272173</v>
      </c>
      <c r="B113679">
        <v>1107774</v>
      </c>
      <c r="C113679" t="s">
        <v>7</v>
      </c>
      <c r="D113679" t="s">
        <v>9</v>
      </c>
      <c r="E113679">
        <v>12</v>
      </c>
      <c r="F113679" s="1">
        <v>42824.875</v>
      </c>
      <c r="G113679" s="1">
        <v>42826.875</v>
      </c>
    </row>
    <row r="113680" spans="1:7">
      <c r="A113680">
        <v>2272175</v>
      </c>
      <c r="B113680">
        <v>1098496</v>
      </c>
      <c r="C113680" t="s">
        <v>10</v>
      </c>
      <c r="D113680" t="s">
        <v>8</v>
      </c>
      <c r="E113680">
        <v>12</v>
      </c>
      <c r="F113680" s="1">
        <v>42824.875</v>
      </c>
      <c r="G113680" s="1">
        <v>43189.875</v>
      </c>
    </row>
    <row r="113681" spans="1:7">
      <c r="A113681">
        <v>2272186</v>
      </c>
      <c r="B113681">
        <v>1132526</v>
      </c>
      <c r="C113681" t="s">
        <v>7</v>
      </c>
      <c r="D113681" t="s">
        <v>9</v>
      </c>
      <c r="E113681">
        <v>12</v>
      </c>
      <c r="F113681" s="1">
        <v>42824.875</v>
      </c>
      <c r="G113681" s="1">
        <v>42826.875</v>
      </c>
    </row>
    <row r="113682" spans="1:7">
      <c r="A113682">
        <v>2272187</v>
      </c>
      <c r="B113682">
        <v>1103813</v>
      </c>
      <c r="C113682" t="s">
        <v>7</v>
      </c>
      <c r="D113682" t="s">
        <v>9</v>
      </c>
      <c r="E113682">
        <v>12</v>
      </c>
      <c r="F113682" s="1">
        <v>42824.875</v>
      </c>
      <c r="G113682" s="1">
        <v>42826.875</v>
      </c>
    </row>
    <row r="113683" spans="1:7">
      <c r="A113683">
        <v>2272205</v>
      </c>
      <c r="B113683">
        <v>1107519</v>
      </c>
      <c r="C113683" t="s">
        <v>7</v>
      </c>
      <c r="D113683" t="s">
        <v>9</v>
      </c>
      <c r="E113683">
        <v>12</v>
      </c>
      <c r="F113683" s="1">
        <v>42824.875</v>
      </c>
      <c r="G113683" s="1">
        <v>42826.875</v>
      </c>
    </row>
    <row r="113684" spans="1:7">
      <c r="A113684">
        <v>2272206</v>
      </c>
      <c r="B113684">
        <v>1107519</v>
      </c>
      <c r="C113684" t="s">
        <v>7</v>
      </c>
      <c r="D113684" t="s">
        <v>9</v>
      </c>
      <c r="E113684">
        <v>12</v>
      </c>
      <c r="F113684" s="1">
        <v>42824.875</v>
      </c>
      <c r="G113684" s="1">
        <v>42826.875</v>
      </c>
    </row>
    <row r="113685" spans="1:7">
      <c r="A113685">
        <v>2272209</v>
      </c>
      <c r="B113685">
        <v>1091825</v>
      </c>
      <c r="C113685" t="s">
        <v>10</v>
      </c>
      <c r="D113685" t="s">
        <v>8</v>
      </c>
      <c r="E113685">
        <v>12</v>
      </c>
      <c r="F113685" s="1">
        <v>43190.875</v>
      </c>
      <c r="G113685" s="1">
        <v>43555.875</v>
      </c>
    </row>
    <row r="113686" spans="1:7">
      <c r="A113686">
        <v>2272213</v>
      </c>
      <c r="B113686">
        <v>1084459</v>
      </c>
      <c r="C113686" t="s">
        <v>7</v>
      </c>
      <c r="D113686" t="s">
        <v>9</v>
      </c>
      <c r="E113686">
        <v>12</v>
      </c>
      <c r="F113686" s="1">
        <v>42824.875</v>
      </c>
      <c r="G113686" s="1">
        <v>43078.916666666664</v>
      </c>
    </row>
    <row r="113687" spans="1:7">
      <c r="A113687">
        <v>2272217</v>
      </c>
      <c r="B113687">
        <v>1076019</v>
      </c>
      <c r="C113687" t="s">
        <v>7</v>
      </c>
      <c r="D113687" t="s">
        <v>8</v>
      </c>
      <c r="E113687">
        <v>12</v>
      </c>
      <c r="F113687" s="1">
        <v>42825.875</v>
      </c>
      <c r="G113687" s="1">
        <v>42826.875</v>
      </c>
    </row>
    <row r="113688" spans="1:7">
      <c r="A113688">
        <v>2272218</v>
      </c>
      <c r="B113688">
        <v>1135002</v>
      </c>
      <c r="C113688" t="s">
        <v>7</v>
      </c>
      <c r="D113688" t="s">
        <v>8</v>
      </c>
      <c r="E113688">
        <v>12</v>
      </c>
      <c r="F113688" s="1">
        <v>42825.875</v>
      </c>
      <c r="G113688" s="1">
        <v>42825.875</v>
      </c>
    </row>
    <row r="113689" spans="1:7">
      <c r="A113689">
        <v>2272233</v>
      </c>
      <c r="B113689">
        <v>1102480</v>
      </c>
      <c r="C113689" t="s">
        <v>7</v>
      </c>
      <c r="D113689" t="s">
        <v>9</v>
      </c>
      <c r="E113689">
        <v>12</v>
      </c>
      <c r="F113689" s="1">
        <v>42825.875</v>
      </c>
      <c r="G113689" s="1">
        <v>42826.875</v>
      </c>
    </row>
    <row r="113690" spans="1:7">
      <c r="A113690">
        <v>2272256</v>
      </c>
      <c r="B113690">
        <v>1073312</v>
      </c>
      <c r="C113690" t="s">
        <v>7</v>
      </c>
      <c r="D113690" t="s">
        <v>8</v>
      </c>
      <c r="E113690">
        <v>12</v>
      </c>
      <c r="F113690" s="1">
        <v>42825.875</v>
      </c>
      <c r="G113690" s="1">
        <v>42826.875</v>
      </c>
    </row>
    <row r="113691" spans="1:7">
      <c r="A113691">
        <v>2272257</v>
      </c>
      <c r="B113691">
        <v>1080357</v>
      </c>
      <c r="C113691" t="s">
        <v>7</v>
      </c>
      <c r="D113691" t="s">
        <v>8</v>
      </c>
      <c r="E113691">
        <v>12</v>
      </c>
      <c r="F113691" s="1">
        <v>42825.875</v>
      </c>
      <c r="G113691" s="1">
        <v>42826.875</v>
      </c>
    </row>
    <row r="113692" spans="1:7">
      <c r="A113692">
        <v>2272259</v>
      </c>
      <c r="B113692">
        <v>1067387</v>
      </c>
      <c r="C113692" t="s">
        <v>7</v>
      </c>
      <c r="D113692" t="s">
        <v>9</v>
      </c>
      <c r="E113692">
        <v>12</v>
      </c>
      <c r="F113692" s="1">
        <v>42825.875</v>
      </c>
      <c r="G113692" s="1">
        <v>42826.875</v>
      </c>
    </row>
    <row r="113693" spans="1:7">
      <c r="A113693">
        <v>2272264</v>
      </c>
      <c r="B113693">
        <v>1100133</v>
      </c>
      <c r="C113693" t="s">
        <v>7</v>
      </c>
      <c r="D113693" t="s">
        <v>8</v>
      </c>
      <c r="E113693">
        <v>12</v>
      </c>
      <c r="F113693" s="1">
        <v>42825.875</v>
      </c>
      <c r="G113693" s="1">
        <v>42826.875</v>
      </c>
    </row>
    <row r="113694" spans="1:7">
      <c r="A113694">
        <v>2272265</v>
      </c>
      <c r="B113694">
        <v>1098360</v>
      </c>
      <c r="C113694" t="s">
        <v>7</v>
      </c>
      <c r="D113694" t="s">
        <v>8</v>
      </c>
      <c r="E113694">
        <v>12</v>
      </c>
      <c r="F113694" s="1">
        <v>42825.875</v>
      </c>
      <c r="G113694" s="1">
        <v>42826.875</v>
      </c>
    </row>
    <row r="113695" spans="1:7">
      <c r="A113695">
        <v>2272266</v>
      </c>
      <c r="B113695">
        <v>1076133</v>
      </c>
      <c r="C113695" t="s">
        <v>7</v>
      </c>
      <c r="D113695" t="s">
        <v>9</v>
      </c>
      <c r="E113695">
        <v>12</v>
      </c>
      <c r="F113695" s="1">
        <v>42826.875</v>
      </c>
      <c r="G113695" s="1">
        <v>42826.875</v>
      </c>
    </row>
    <row r="113696" spans="1:7">
      <c r="A113696">
        <v>2272267</v>
      </c>
      <c r="B113696">
        <v>1102007</v>
      </c>
      <c r="C113696" t="s">
        <v>7</v>
      </c>
      <c r="D113696" t="s">
        <v>8</v>
      </c>
      <c r="E113696">
        <v>12</v>
      </c>
      <c r="F113696" s="1">
        <v>42826.875</v>
      </c>
      <c r="G113696" s="1">
        <v>42826.875</v>
      </c>
    </row>
    <row r="113697" spans="1:7">
      <c r="A113697">
        <v>2272268</v>
      </c>
      <c r="B113697">
        <v>1107848</v>
      </c>
      <c r="C113697" t="s">
        <v>10</v>
      </c>
      <c r="D113697" t="s">
        <v>9</v>
      </c>
      <c r="E113697">
        <v>12</v>
      </c>
      <c r="F113697" s="1">
        <v>43560.875</v>
      </c>
      <c r="G113697" s="1">
        <v>43926.875</v>
      </c>
    </row>
    <row r="113698" spans="1:7">
      <c r="A113698">
        <v>2272277</v>
      </c>
      <c r="B113698">
        <v>1070260</v>
      </c>
      <c r="C113698" t="s">
        <v>7</v>
      </c>
      <c r="D113698" t="s">
        <v>9</v>
      </c>
      <c r="E113698">
        <v>12</v>
      </c>
      <c r="F113698" s="1">
        <v>42826.875</v>
      </c>
      <c r="G113698" s="1">
        <v>42826.875</v>
      </c>
    </row>
    <row r="113699" spans="1:7">
      <c r="A113699">
        <v>2272278</v>
      </c>
      <c r="B113699">
        <v>1103294</v>
      </c>
      <c r="C113699" t="s">
        <v>7</v>
      </c>
      <c r="D113699" t="s">
        <v>9</v>
      </c>
      <c r="E113699">
        <v>12</v>
      </c>
      <c r="F113699" s="1">
        <v>42826.875</v>
      </c>
      <c r="G113699" s="1">
        <v>42826.875</v>
      </c>
    </row>
    <row r="113700" spans="1:7">
      <c r="A113700">
        <v>2272292</v>
      </c>
      <c r="B113700">
        <v>1107868</v>
      </c>
      <c r="C113700" t="s">
        <v>7</v>
      </c>
      <c r="D113700" t="s">
        <v>8</v>
      </c>
      <c r="E113700">
        <v>12</v>
      </c>
      <c r="F113700" s="1">
        <v>42826.875</v>
      </c>
      <c r="G113700" s="1">
        <v>42826.875</v>
      </c>
    </row>
    <row r="113701" spans="1:7">
      <c r="A113701">
        <v>2272295</v>
      </c>
      <c r="B113701">
        <v>1076817</v>
      </c>
      <c r="C113701" t="s">
        <v>10</v>
      </c>
      <c r="D113701" t="s">
        <v>9</v>
      </c>
      <c r="E113701">
        <v>12</v>
      </c>
      <c r="F113701" s="1">
        <v>43560.875</v>
      </c>
      <c r="G113701" s="1">
        <v>43926.875</v>
      </c>
    </row>
    <row r="113702" spans="1:7">
      <c r="A113702">
        <v>2272306</v>
      </c>
      <c r="B113702">
        <v>1081751</v>
      </c>
      <c r="C113702" t="s">
        <v>7</v>
      </c>
      <c r="D113702" t="s">
        <v>9</v>
      </c>
      <c r="E113702">
        <v>12</v>
      </c>
      <c r="F113702" s="1">
        <v>42827.875</v>
      </c>
      <c r="G113702" s="1">
        <v>42827.875</v>
      </c>
    </row>
    <row r="113703" spans="1:7">
      <c r="A113703">
        <v>2272309</v>
      </c>
      <c r="B113703">
        <v>1079093</v>
      </c>
      <c r="C113703" t="s">
        <v>10</v>
      </c>
      <c r="D113703" t="s">
        <v>8</v>
      </c>
      <c r="E113703">
        <v>12</v>
      </c>
      <c r="F113703" s="1">
        <v>42827.875</v>
      </c>
      <c r="G113703" s="1">
        <v>43192.875</v>
      </c>
    </row>
    <row r="113704" spans="1:7">
      <c r="A113704">
        <v>2272312</v>
      </c>
      <c r="B113704">
        <v>1107879</v>
      </c>
      <c r="C113704" t="s">
        <v>7</v>
      </c>
      <c r="D113704" t="s">
        <v>8</v>
      </c>
      <c r="E113704">
        <v>12</v>
      </c>
      <c r="F113704" s="1">
        <v>42827.875</v>
      </c>
      <c r="G113704" s="1">
        <v>42827.875</v>
      </c>
    </row>
    <row r="113705" spans="1:7">
      <c r="A113705">
        <v>2272313</v>
      </c>
      <c r="B113705">
        <v>1107880</v>
      </c>
      <c r="C113705" t="s">
        <v>10</v>
      </c>
      <c r="D113705" t="s">
        <v>8</v>
      </c>
      <c r="E113705">
        <v>12</v>
      </c>
      <c r="F113705" s="1">
        <v>42827.875</v>
      </c>
      <c r="G113705" s="1">
        <v>43192.875</v>
      </c>
    </row>
    <row r="113706" spans="1:7">
      <c r="A113706">
        <v>2272318</v>
      </c>
      <c r="B113706">
        <v>1098193</v>
      </c>
      <c r="C113706" t="s">
        <v>10</v>
      </c>
      <c r="D113706" t="s">
        <v>8</v>
      </c>
      <c r="E113706">
        <v>12</v>
      </c>
      <c r="F113706" s="1">
        <v>42827.875</v>
      </c>
      <c r="G113706" s="1">
        <v>43192.875</v>
      </c>
    </row>
    <row r="113707" spans="1:7">
      <c r="A113707">
        <v>2272320</v>
      </c>
      <c r="B113707">
        <v>1107620</v>
      </c>
      <c r="C113707" t="s">
        <v>7</v>
      </c>
      <c r="D113707" t="s">
        <v>8</v>
      </c>
      <c r="E113707">
        <v>12</v>
      </c>
      <c r="F113707" s="1">
        <v>42827.875</v>
      </c>
      <c r="G113707" s="1">
        <v>43078.916666666664</v>
      </c>
    </row>
    <row r="113708" spans="1:7">
      <c r="A113708">
        <v>2272344</v>
      </c>
      <c r="B113708">
        <v>1135006</v>
      </c>
      <c r="C113708" t="s">
        <v>7</v>
      </c>
      <c r="D113708" t="s">
        <v>9</v>
      </c>
      <c r="E113708">
        <v>12</v>
      </c>
      <c r="F113708" s="1">
        <v>42827.875</v>
      </c>
      <c r="G113708" s="1">
        <v>43078.916666666664</v>
      </c>
    </row>
    <row r="113709" spans="1:7">
      <c r="A113709">
        <v>2272352</v>
      </c>
      <c r="B113709">
        <v>1107910</v>
      </c>
      <c r="C113709" t="s">
        <v>10</v>
      </c>
      <c r="D113709" t="s">
        <v>8</v>
      </c>
      <c r="E113709">
        <v>12</v>
      </c>
      <c r="F113709" s="1">
        <v>42828.875</v>
      </c>
      <c r="G113709" s="1">
        <v>43193.875</v>
      </c>
    </row>
    <row r="113710" spans="1:7">
      <c r="A113710">
        <v>2272358</v>
      </c>
      <c r="B113710">
        <v>1077084</v>
      </c>
      <c r="C113710" t="s">
        <v>7</v>
      </c>
      <c r="D113710" t="s">
        <v>9</v>
      </c>
      <c r="E113710">
        <v>12</v>
      </c>
      <c r="F113710" s="1">
        <v>42828.875</v>
      </c>
      <c r="G113710" s="1">
        <v>42828.875</v>
      </c>
    </row>
    <row r="113711" spans="1:7">
      <c r="A113711">
        <v>2272364</v>
      </c>
      <c r="B113711">
        <v>1086104</v>
      </c>
      <c r="C113711" t="s">
        <v>7</v>
      </c>
      <c r="D113711" t="s">
        <v>9</v>
      </c>
      <c r="E113711">
        <v>12</v>
      </c>
      <c r="F113711" s="1">
        <v>42828.875</v>
      </c>
      <c r="G113711" s="1">
        <v>42830.875</v>
      </c>
    </row>
    <row r="113712" spans="1:7">
      <c r="A113712">
        <v>2272367</v>
      </c>
      <c r="B113712">
        <v>1091482</v>
      </c>
      <c r="C113712" t="s">
        <v>7</v>
      </c>
      <c r="D113712" t="s">
        <v>9</v>
      </c>
      <c r="E113712">
        <v>12</v>
      </c>
      <c r="F113712" s="1">
        <v>42828.875</v>
      </c>
      <c r="G113712" s="1">
        <v>42831.875</v>
      </c>
    </row>
    <row r="113713" spans="1:7">
      <c r="A113713">
        <v>2272368</v>
      </c>
      <c r="B113713">
        <v>1107206</v>
      </c>
      <c r="C113713" t="s">
        <v>7</v>
      </c>
      <c r="D113713" t="s">
        <v>8</v>
      </c>
      <c r="E113713">
        <v>12</v>
      </c>
      <c r="F113713" s="1">
        <v>42809.875</v>
      </c>
      <c r="G113713" s="1">
        <v>43078.916666666664</v>
      </c>
    </row>
    <row r="113714" spans="1:7">
      <c r="A113714">
        <v>2272372</v>
      </c>
      <c r="B113714">
        <v>1128909</v>
      </c>
      <c r="C113714" t="s">
        <v>7</v>
      </c>
      <c r="D113714" t="s">
        <v>9</v>
      </c>
      <c r="E113714">
        <v>12</v>
      </c>
      <c r="F113714" s="1">
        <v>42828.875</v>
      </c>
      <c r="G113714" s="1">
        <v>42831.875</v>
      </c>
    </row>
    <row r="113715" spans="1:7">
      <c r="A113715">
        <v>2272373</v>
      </c>
      <c r="B113715">
        <v>1135009</v>
      </c>
      <c r="C113715" t="s">
        <v>7</v>
      </c>
      <c r="D113715" t="s">
        <v>9</v>
      </c>
      <c r="E113715">
        <v>12</v>
      </c>
      <c r="F113715" s="1">
        <v>42828.875</v>
      </c>
      <c r="G113715" s="1">
        <v>42828.875</v>
      </c>
    </row>
    <row r="113716" spans="1:7">
      <c r="A113716">
        <v>2272378</v>
      </c>
      <c r="B113716">
        <v>1132228</v>
      </c>
      <c r="C113716" t="s">
        <v>7</v>
      </c>
      <c r="D113716" t="s">
        <v>9</v>
      </c>
      <c r="E113716">
        <v>12</v>
      </c>
      <c r="F113716" s="1">
        <v>42828.875</v>
      </c>
      <c r="G113716" s="1">
        <v>42831.875</v>
      </c>
    </row>
    <row r="113717" spans="1:7">
      <c r="A113717">
        <v>2272380</v>
      </c>
      <c r="B113717">
        <v>1069609</v>
      </c>
      <c r="C113717" t="s">
        <v>7</v>
      </c>
      <c r="D113717" t="s">
        <v>9</v>
      </c>
      <c r="E113717">
        <v>12</v>
      </c>
      <c r="F113717" s="1">
        <v>42828.875</v>
      </c>
      <c r="G113717" s="1">
        <v>42831.875</v>
      </c>
    </row>
    <row r="113718" spans="1:7">
      <c r="A113718">
        <v>2272386</v>
      </c>
      <c r="B113718">
        <v>1107928</v>
      </c>
      <c r="C113718" t="s">
        <v>10</v>
      </c>
      <c r="D113718" t="s">
        <v>8</v>
      </c>
      <c r="E113718">
        <v>12</v>
      </c>
      <c r="F113718" s="1">
        <v>43194.875</v>
      </c>
      <c r="G113718" s="1">
        <v>43559.875</v>
      </c>
    </row>
    <row r="113719" spans="1:7">
      <c r="A113719">
        <v>2272390</v>
      </c>
      <c r="B113719">
        <v>1107593</v>
      </c>
      <c r="C113719" t="s">
        <v>7</v>
      </c>
      <c r="D113719" t="s">
        <v>8</v>
      </c>
      <c r="E113719">
        <v>12</v>
      </c>
      <c r="F113719" s="1">
        <v>42828.875</v>
      </c>
      <c r="G113719" s="1">
        <v>43078.916666666664</v>
      </c>
    </row>
    <row r="113720" spans="1:7">
      <c r="A113720">
        <v>2272391</v>
      </c>
      <c r="B113720">
        <v>1128421</v>
      </c>
      <c r="C113720" t="s">
        <v>7</v>
      </c>
      <c r="D113720" t="s">
        <v>9</v>
      </c>
      <c r="E113720">
        <v>12</v>
      </c>
      <c r="F113720" s="1">
        <v>42828.875</v>
      </c>
      <c r="G113720" s="1">
        <v>42831.875</v>
      </c>
    </row>
    <row r="113721" spans="1:7">
      <c r="A113721">
        <v>2272398</v>
      </c>
      <c r="B113721">
        <v>1073200</v>
      </c>
      <c r="C113721" t="s">
        <v>7</v>
      </c>
      <c r="D113721" t="s">
        <v>9</v>
      </c>
      <c r="E113721">
        <v>12</v>
      </c>
      <c r="F113721" s="1">
        <v>42828.875</v>
      </c>
      <c r="G113721" s="1">
        <v>42831.875</v>
      </c>
    </row>
    <row r="113722" spans="1:7">
      <c r="A113722">
        <v>2272399</v>
      </c>
      <c r="B113722">
        <v>1079446</v>
      </c>
      <c r="C113722" t="s">
        <v>10</v>
      </c>
      <c r="D113722" t="s">
        <v>8</v>
      </c>
      <c r="E113722">
        <v>12</v>
      </c>
      <c r="F113722" s="1">
        <v>42828.875</v>
      </c>
      <c r="G113722" s="1">
        <v>43193.875</v>
      </c>
    </row>
    <row r="113723" spans="1:7">
      <c r="A113723">
        <v>2272403</v>
      </c>
      <c r="B113723">
        <v>1096278</v>
      </c>
      <c r="C113723" t="s">
        <v>7</v>
      </c>
      <c r="D113723" t="s">
        <v>9</v>
      </c>
      <c r="E113723">
        <v>12</v>
      </c>
      <c r="F113723" s="1">
        <v>42829.875</v>
      </c>
      <c r="G113723" s="1">
        <v>42831.875</v>
      </c>
    </row>
    <row r="113724" spans="1:7">
      <c r="A113724">
        <v>2272405</v>
      </c>
      <c r="B113724">
        <v>1095367</v>
      </c>
      <c r="C113724" t="s">
        <v>7</v>
      </c>
      <c r="D113724" t="s">
        <v>9</v>
      </c>
      <c r="E113724">
        <v>12</v>
      </c>
      <c r="F113724" s="1">
        <v>42829.875</v>
      </c>
      <c r="G113724" s="1">
        <v>42831.875</v>
      </c>
    </row>
    <row r="113725" spans="1:7">
      <c r="A113725">
        <v>2272408</v>
      </c>
      <c r="B113725">
        <v>1107931</v>
      </c>
      <c r="C113725" t="s">
        <v>7</v>
      </c>
      <c r="D113725" t="s">
        <v>8</v>
      </c>
      <c r="E113725">
        <v>12</v>
      </c>
      <c r="F113725" s="1">
        <v>42829.875</v>
      </c>
      <c r="G113725" s="1">
        <v>42829.875</v>
      </c>
    </row>
    <row r="113726" spans="1:7">
      <c r="A113726">
        <v>2272410</v>
      </c>
      <c r="B113726">
        <v>1088313</v>
      </c>
      <c r="C113726" t="s">
        <v>7</v>
      </c>
      <c r="D113726" t="s">
        <v>9</v>
      </c>
      <c r="E113726">
        <v>12</v>
      </c>
      <c r="F113726" s="1">
        <v>42829.875</v>
      </c>
      <c r="G113726" s="1">
        <v>42831.875</v>
      </c>
    </row>
    <row r="113727" spans="1:7">
      <c r="A113727">
        <v>2272412</v>
      </c>
      <c r="B113727">
        <v>1086233</v>
      </c>
      <c r="C113727" t="s">
        <v>7</v>
      </c>
      <c r="D113727" t="s">
        <v>8</v>
      </c>
      <c r="E113727">
        <v>12</v>
      </c>
      <c r="F113727" s="1">
        <v>42829.875</v>
      </c>
      <c r="G113727" s="1">
        <v>42859.875</v>
      </c>
    </row>
    <row r="113728" spans="1:7">
      <c r="A113728">
        <v>2272413</v>
      </c>
      <c r="B113728">
        <v>1080252</v>
      </c>
      <c r="C113728" t="s">
        <v>7</v>
      </c>
      <c r="D113728" t="s">
        <v>9</v>
      </c>
      <c r="E113728">
        <v>12</v>
      </c>
      <c r="F113728" s="1">
        <v>42829.875</v>
      </c>
      <c r="G113728" s="1">
        <v>42831.875</v>
      </c>
    </row>
    <row r="113729" spans="1:7">
      <c r="A113729">
        <v>2272416</v>
      </c>
      <c r="B113729">
        <v>1074795</v>
      </c>
      <c r="C113729" t="s">
        <v>7</v>
      </c>
      <c r="D113729" t="s">
        <v>9</v>
      </c>
      <c r="E113729">
        <v>12</v>
      </c>
      <c r="F113729" s="1">
        <v>42829.875</v>
      </c>
      <c r="G113729" s="1">
        <v>42831.875</v>
      </c>
    </row>
    <row r="113730" spans="1:7">
      <c r="A113730">
        <v>2272419</v>
      </c>
      <c r="B113730">
        <v>1075737</v>
      </c>
      <c r="C113730" t="s">
        <v>7</v>
      </c>
      <c r="D113730" t="s">
        <v>9</v>
      </c>
      <c r="E113730">
        <v>12</v>
      </c>
      <c r="F113730" s="1">
        <v>42829.875</v>
      </c>
      <c r="G113730" s="1">
        <v>42831.875</v>
      </c>
    </row>
    <row r="113731" spans="1:7">
      <c r="A113731">
        <v>2272420</v>
      </c>
      <c r="B113731">
        <v>1134201</v>
      </c>
      <c r="C113731" t="s">
        <v>7</v>
      </c>
      <c r="D113731" t="s">
        <v>9</v>
      </c>
      <c r="E113731">
        <v>12</v>
      </c>
      <c r="F113731" s="1">
        <v>42829.875</v>
      </c>
      <c r="G113731" s="1">
        <v>42831.875</v>
      </c>
    </row>
    <row r="113732" spans="1:7">
      <c r="A113732">
        <v>2272421</v>
      </c>
      <c r="B113732">
        <v>1096132</v>
      </c>
      <c r="C113732" t="s">
        <v>7</v>
      </c>
      <c r="D113732" t="s">
        <v>9</v>
      </c>
      <c r="E113732">
        <v>12</v>
      </c>
      <c r="F113732" s="1">
        <v>42829.875</v>
      </c>
      <c r="G113732" s="1">
        <v>42831.875</v>
      </c>
    </row>
    <row r="113733" spans="1:7">
      <c r="A113733">
        <v>2272424</v>
      </c>
      <c r="B113733">
        <v>1068271</v>
      </c>
      <c r="C113733" t="s">
        <v>7</v>
      </c>
      <c r="D113733" t="s">
        <v>9</v>
      </c>
      <c r="E113733">
        <v>12</v>
      </c>
      <c r="F113733" s="1">
        <v>42829.875</v>
      </c>
      <c r="G113733" s="1">
        <v>42831.875</v>
      </c>
    </row>
    <row r="113734" spans="1:7">
      <c r="A113734">
        <v>2272425</v>
      </c>
      <c r="B113734">
        <v>1065603</v>
      </c>
      <c r="C113734" t="s">
        <v>7</v>
      </c>
      <c r="D113734" t="s">
        <v>9</v>
      </c>
      <c r="E113734">
        <v>12</v>
      </c>
      <c r="F113734" s="1">
        <v>43195.875</v>
      </c>
      <c r="G113734" s="1">
        <v>43560.875</v>
      </c>
    </row>
    <row r="113735" spans="1:7">
      <c r="A113735">
        <v>2272426</v>
      </c>
      <c r="B113735">
        <v>1065604</v>
      </c>
      <c r="C113735" t="s">
        <v>7</v>
      </c>
      <c r="D113735" t="s">
        <v>9</v>
      </c>
      <c r="E113735">
        <v>12</v>
      </c>
      <c r="F113735" s="1">
        <v>43195.875</v>
      </c>
      <c r="G113735" s="1">
        <v>43560.875</v>
      </c>
    </row>
    <row r="113736" spans="1:7">
      <c r="A113736">
        <v>2272428</v>
      </c>
      <c r="B113736">
        <v>1103444</v>
      </c>
      <c r="C113736" t="s">
        <v>7</v>
      </c>
      <c r="D113736" t="s">
        <v>9</v>
      </c>
      <c r="E113736">
        <v>12</v>
      </c>
      <c r="F113736" s="1">
        <v>42829.875</v>
      </c>
      <c r="G113736" s="1">
        <v>42831.875</v>
      </c>
    </row>
    <row r="113737" spans="1:7">
      <c r="A113737">
        <v>2272431</v>
      </c>
      <c r="B113737">
        <v>1091253</v>
      </c>
      <c r="C113737" t="s">
        <v>7</v>
      </c>
      <c r="D113737" t="s">
        <v>8</v>
      </c>
      <c r="E113737">
        <v>12</v>
      </c>
      <c r="F113737" s="1">
        <v>42829.875</v>
      </c>
      <c r="G113737" s="1">
        <v>42829.875</v>
      </c>
    </row>
    <row r="113738" spans="1:7">
      <c r="A113738">
        <v>2272433</v>
      </c>
      <c r="B113738">
        <v>1129125</v>
      </c>
      <c r="C113738" t="s">
        <v>10</v>
      </c>
      <c r="D113738" t="s">
        <v>8</v>
      </c>
      <c r="E113738">
        <v>12</v>
      </c>
      <c r="F113738" s="1">
        <v>43195.875</v>
      </c>
      <c r="G113738" s="1">
        <v>43560.875</v>
      </c>
    </row>
    <row r="113739" spans="1:7">
      <c r="A113739">
        <v>2272459</v>
      </c>
      <c r="B113739">
        <v>1128221</v>
      </c>
      <c r="C113739" t="s">
        <v>7</v>
      </c>
      <c r="D113739" t="s">
        <v>9</v>
      </c>
      <c r="E113739">
        <v>12</v>
      </c>
      <c r="F113739" s="1">
        <v>42829.875</v>
      </c>
      <c r="G113739" s="1">
        <v>42831.875</v>
      </c>
    </row>
    <row r="113740" spans="1:7">
      <c r="A113740">
        <v>2272460</v>
      </c>
      <c r="B113740">
        <v>1106759</v>
      </c>
      <c r="C113740" t="s">
        <v>7</v>
      </c>
      <c r="D113740" t="s">
        <v>9</v>
      </c>
      <c r="E113740">
        <v>12</v>
      </c>
      <c r="F113740" s="1">
        <v>42829.875</v>
      </c>
      <c r="G113740" s="1">
        <v>42831.875</v>
      </c>
    </row>
    <row r="113741" spans="1:7">
      <c r="A113741">
        <v>2272463</v>
      </c>
      <c r="B113741">
        <v>1097611</v>
      </c>
      <c r="C113741" t="s">
        <v>7</v>
      </c>
      <c r="D113741" t="s">
        <v>8</v>
      </c>
      <c r="E113741">
        <v>12</v>
      </c>
      <c r="F113741" s="1">
        <v>42829.875</v>
      </c>
      <c r="G113741" s="1">
        <v>42829.875</v>
      </c>
    </row>
    <row r="113742" spans="1:7">
      <c r="A113742">
        <v>2272474</v>
      </c>
      <c r="B113742">
        <v>1100428</v>
      </c>
      <c r="C113742" t="s">
        <v>7</v>
      </c>
      <c r="D113742" t="s">
        <v>9</v>
      </c>
      <c r="E113742">
        <v>12</v>
      </c>
      <c r="F113742" s="1">
        <v>42830.875</v>
      </c>
      <c r="G113742" s="1">
        <v>42831.875</v>
      </c>
    </row>
    <row r="113743" spans="1:7">
      <c r="A113743">
        <v>2272489</v>
      </c>
      <c r="B113743">
        <v>1095937</v>
      </c>
      <c r="C113743" t="s">
        <v>7</v>
      </c>
      <c r="D113743" t="s">
        <v>8</v>
      </c>
      <c r="E113743">
        <v>12</v>
      </c>
      <c r="F113743" s="1">
        <v>42830.875</v>
      </c>
      <c r="G113743" s="1">
        <v>42830.875</v>
      </c>
    </row>
    <row r="113744" spans="1:7">
      <c r="A113744">
        <v>2272494</v>
      </c>
      <c r="B113744">
        <v>1071038</v>
      </c>
      <c r="C113744" t="s">
        <v>7</v>
      </c>
      <c r="D113744" t="s">
        <v>9</v>
      </c>
      <c r="E113744">
        <v>12</v>
      </c>
      <c r="F113744" s="1">
        <v>42830.875</v>
      </c>
      <c r="G113744" s="1">
        <v>42831.875</v>
      </c>
    </row>
    <row r="113745" spans="1:7">
      <c r="A113745">
        <v>2272497</v>
      </c>
      <c r="B113745">
        <v>1098206</v>
      </c>
      <c r="C113745" t="s">
        <v>7</v>
      </c>
      <c r="D113745" t="s">
        <v>8</v>
      </c>
      <c r="E113745">
        <v>12</v>
      </c>
      <c r="F113745" s="1">
        <v>42830.875</v>
      </c>
      <c r="G113745" s="1">
        <v>42830.875</v>
      </c>
    </row>
    <row r="113746" spans="1:7">
      <c r="A113746">
        <v>2272504</v>
      </c>
      <c r="B113746">
        <v>1133097</v>
      </c>
      <c r="C113746" t="s">
        <v>7</v>
      </c>
      <c r="D113746" t="s">
        <v>9</v>
      </c>
      <c r="E113746">
        <v>12</v>
      </c>
      <c r="F113746" s="1">
        <v>42830.875</v>
      </c>
      <c r="G113746" s="1">
        <v>43195.875</v>
      </c>
    </row>
    <row r="113747" spans="1:7">
      <c r="A113747">
        <v>2272507</v>
      </c>
      <c r="B113747">
        <v>1107963</v>
      </c>
      <c r="C113747" t="s">
        <v>7</v>
      </c>
      <c r="D113747" t="s">
        <v>8</v>
      </c>
      <c r="E113747">
        <v>12</v>
      </c>
      <c r="F113747" s="1">
        <v>42830.875</v>
      </c>
      <c r="G113747" s="1">
        <v>42830.875</v>
      </c>
    </row>
    <row r="113748" spans="1:7">
      <c r="A113748">
        <v>2272508</v>
      </c>
      <c r="B113748">
        <v>1107965</v>
      </c>
      <c r="C113748" t="s">
        <v>10</v>
      </c>
      <c r="D113748" t="s">
        <v>9</v>
      </c>
      <c r="E113748">
        <v>12</v>
      </c>
      <c r="F113748" s="1">
        <v>43197.875</v>
      </c>
      <c r="G113748" s="1">
        <v>43562.875</v>
      </c>
    </row>
    <row r="113749" spans="1:7">
      <c r="A113749">
        <v>2272511</v>
      </c>
      <c r="B113749">
        <v>1107970</v>
      </c>
      <c r="C113749" t="s">
        <v>7</v>
      </c>
      <c r="D113749" t="s">
        <v>8</v>
      </c>
      <c r="E113749">
        <v>12</v>
      </c>
      <c r="F113749" s="1">
        <v>42831.875</v>
      </c>
      <c r="G113749" s="1">
        <v>42831.875</v>
      </c>
    </row>
    <row r="113750" spans="1:7">
      <c r="A113750">
        <v>2272514</v>
      </c>
      <c r="B113750">
        <v>1076149</v>
      </c>
      <c r="C113750" t="s">
        <v>7</v>
      </c>
      <c r="D113750" t="s">
        <v>8</v>
      </c>
      <c r="E113750">
        <v>12</v>
      </c>
      <c r="F113750" s="1">
        <v>42831.875</v>
      </c>
      <c r="G113750" s="1">
        <v>43078.916666666664</v>
      </c>
    </row>
    <row r="113751" spans="1:7">
      <c r="A113751">
        <v>2272520</v>
      </c>
      <c r="B113751">
        <v>1107973</v>
      </c>
      <c r="C113751" t="s">
        <v>7</v>
      </c>
      <c r="D113751" t="s">
        <v>9</v>
      </c>
      <c r="E113751">
        <v>12</v>
      </c>
      <c r="F113751" s="1">
        <v>42831.875</v>
      </c>
      <c r="G113751" s="1">
        <v>42831.875</v>
      </c>
    </row>
    <row r="113752" spans="1:7">
      <c r="A113752">
        <v>2272523</v>
      </c>
      <c r="B113752">
        <v>1089716</v>
      </c>
      <c r="C113752" t="s">
        <v>10</v>
      </c>
      <c r="D113752" t="s">
        <v>8</v>
      </c>
      <c r="E113752">
        <v>12</v>
      </c>
      <c r="F113752" s="1">
        <v>42831.875</v>
      </c>
      <c r="G113752" s="1">
        <v>43196.875</v>
      </c>
    </row>
    <row r="113753" spans="1:7">
      <c r="A113753">
        <v>2272526</v>
      </c>
      <c r="B113753">
        <v>1098423</v>
      </c>
      <c r="C113753" t="s">
        <v>10</v>
      </c>
      <c r="D113753" t="s">
        <v>8</v>
      </c>
      <c r="E113753">
        <v>12</v>
      </c>
      <c r="F113753" s="1">
        <v>42831.875</v>
      </c>
      <c r="G113753" s="1">
        <v>43196.875</v>
      </c>
    </row>
    <row r="113754" spans="1:7">
      <c r="A113754">
        <v>2272531</v>
      </c>
      <c r="B113754">
        <v>1096220</v>
      </c>
      <c r="C113754" t="s">
        <v>7</v>
      </c>
      <c r="D113754" t="s">
        <v>9</v>
      </c>
      <c r="E113754">
        <v>12</v>
      </c>
      <c r="F113754" s="1">
        <v>42832.875</v>
      </c>
      <c r="G113754" s="1">
        <v>42832.875</v>
      </c>
    </row>
    <row r="113755" spans="1:7">
      <c r="A113755">
        <v>2361452</v>
      </c>
      <c r="B113755">
        <v>1069428</v>
      </c>
      <c r="C113755" t="s">
        <v>10</v>
      </c>
      <c r="D113755" t="s">
        <v>8</v>
      </c>
      <c r="E113755">
        <v>12</v>
      </c>
      <c r="F113755" s="1">
        <v>43867.875</v>
      </c>
      <c r="G113755" s="1">
        <v>44024.875</v>
      </c>
    </row>
    <row r="113756" spans="1:7">
      <c r="A113756">
        <v>2361453</v>
      </c>
      <c r="B113756">
        <v>1117285</v>
      </c>
      <c r="C113756" t="s">
        <v>7</v>
      </c>
      <c r="D113756" t="s">
        <v>8</v>
      </c>
      <c r="E113756">
        <v>12</v>
      </c>
      <c r="F113756" s="1">
        <v>43867.875</v>
      </c>
      <c r="G113756" s="1">
        <v>43867.875</v>
      </c>
    </row>
    <row r="113757" spans="1:7">
      <c r="A113757">
        <v>2361454</v>
      </c>
      <c r="B113757">
        <v>1120792</v>
      </c>
      <c r="C113757" t="s">
        <v>7</v>
      </c>
      <c r="D113757" t="s">
        <v>8</v>
      </c>
      <c r="E113757">
        <v>12</v>
      </c>
      <c r="F113757" s="1">
        <v>43867.875</v>
      </c>
      <c r="G113757" s="1">
        <v>44195.875</v>
      </c>
    </row>
    <row r="113758" spans="1:7">
      <c r="A113758">
        <v>2361456</v>
      </c>
      <c r="B113758">
        <v>1129595</v>
      </c>
      <c r="C113758" t="s">
        <v>7</v>
      </c>
      <c r="D113758" t="s">
        <v>9</v>
      </c>
      <c r="E113758">
        <v>12</v>
      </c>
      <c r="F113758" s="1">
        <v>43867.875</v>
      </c>
      <c r="G113758" s="1">
        <v>44195.875</v>
      </c>
    </row>
    <row r="113759" spans="1:7">
      <c r="A113759">
        <v>2361459</v>
      </c>
      <c r="B113759">
        <v>1079659</v>
      </c>
      <c r="C113759" t="s">
        <v>7</v>
      </c>
      <c r="D113759" t="s">
        <v>8</v>
      </c>
      <c r="E113759">
        <v>12</v>
      </c>
      <c r="F113759" s="1">
        <v>43867.875</v>
      </c>
      <c r="G113759" s="1">
        <v>44195.875</v>
      </c>
    </row>
    <row r="113760" spans="1:7">
      <c r="A113760">
        <v>2361460</v>
      </c>
      <c r="B113760">
        <v>1076858</v>
      </c>
      <c r="C113760" t="s">
        <v>7</v>
      </c>
      <c r="D113760" t="s">
        <v>8</v>
      </c>
      <c r="E113760">
        <v>12</v>
      </c>
      <c r="F113760" s="1">
        <v>43867.875</v>
      </c>
      <c r="G113760" s="1">
        <v>43867.875</v>
      </c>
    </row>
    <row r="113761" spans="1:7">
      <c r="A113761">
        <v>2361472</v>
      </c>
      <c r="B113761">
        <v>1130276</v>
      </c>
      <c r="C113761" t="s">
        <v>7</v>
      </c>
      <c r="D113761" t="s">
        <v>9</v>
      </c>
      <c r="E113761">
        <v>12</v>
      </c>
      <c r="F113761" s="1">
        <v>43868.875</v>
      </c>
      <c r="G113761" s="1">
        <v>44195.875</v>
      </c>
    </row>
    <row r="113762" spans="1:7">
      <c r="A113762">
        <v>2361476</v>
      </c>
      <c r="B113762">
        <v>1135122</v>
      </c>
      <c r="C113762" t="s">
        <v>7</v>
      </c>
      <c r="D113762" t="s">
        <v>8</v>
      </c>
      <c r="E113762">
        <v>12</v>
      </c>
      <c r="F113762" s="1">
        <v>43868.875</v>
      </c>
      <c r="G113762" s="1">
        <v>44195.875</v>
      </c>
    </row>
    <row r="113763" spans="1:7">
      <c r="A113763">
        <v>2361477</v>
      </c>
      <c r="B113763">
        <v>1134424</v>
      </c>
      <c r="C113763" t="s">
        <v>7</v>
      </c>
      <c r="D113763" t="s">
        <v>9</v>
      </c>
      <c r="E113763">
        <v>12</v>
      </c>
      <c r="F113763" s="1">
        <v>43868.875</v>
      </c>
      <c r="G113763" s="1">
        <v>43868.875</v>
      </c>
    </row>
    <row r="113764" spans="1:7">
      <c r="A113764">
        <v>2361480</v>
      </c>
      <c r="B113764">
        <v>1079766</v>
      </c>
      <c r="C113764" t="s">
        <v>7</v>
      </c>
      <c r="D113764" t="s">
        <v>9</v>
      </c>
      <c r="E113764">
        <v>12</v>
      </c>
      <c r="F113764" s="1">
        <v>43868.875</v>
      </c>
      <c r="G113764" s="1">
        <v>43868.875</v>
      </c>
    </row>
    <row r="113765" spans="1:7">
      <c r="A113765">
        <v>2361488</v>
      </c>
      <c r="B113765">
        <v>1070654</v>
      </c>
      <c r="C113765" t="s">
        <v>7</v>
      </c>
      <c r="D113765" t="s">
        <v>9</v>
      </c>
      <c r="E113765">
        <v>12</v>
      </c>
      <c r="F113765" s="1">
        <v>43868.875</v>
      </c>
      <c r="G113765" s="1">
        <v>43868.875</v>
      </c>
    </row>
    <row r="113766" spans="1:7">
      <c r="A113766">
        <v>2361489</v>
      </c>
      <c r="B113766">
        <v>1116007</v>
      </c>
      <c r="C113766" t="s">
        <v>7</v>
      </c>
      <c r="D113766" t="s">
        <v>9</v>
      </c>
      <c r="E113766">
        <v>12</v>
      </c>
      <c r="F113766" s="1">
        <v>43868.875</v>
      </c>
      <c r="G113766" s="1">
        <v>43868.875</v>
      </c>
    </row>
    <row r="113767" spans="1:7">
      <c r="A113767">
        <v>2361492</v>
      </c>
      <c r="B113767">
        <v>1120830</v>
      </c>
      <c r="C113767" t="s">
        <v>7</v>
      </c>
      <c r="D113767" t="s">
        <v>8</v>
      </c>
      <c r="E113767">
        <v>12</v>
      </c>
      <c r="F113767" s="1">
        <v>43868.875</v>
      </c>
      <c r="G113767" s="1">
        <v>43868.875</v>
      </c>
    </row>
    <row r="113768" spans="1:7">
      <c r="A113768">
        <v>2361495</v>
      </c>
      <c r="B113768">
        <v>1133365</v>
      </c>
      <c r="C113768" t="s">
        <v>7</v>
      </c>
      <c r="D113768" t="s">
        <v>9</v>
      </c>
      <c r="E113768">
        <v>12</v>
      </c>
      <c r="F113768" s="1">
        <v>43868.875</v>
      </c>
      <c r="G113768" s="1">
        <v>43868.875</v>
      </c>
    </row>
    <row r="113769" spans="1:7">
      <c r="A113769">
        <v>2361497</v>
      </c>
      <c r="B113769">
        <v>1129019</v>
      </c>
      <c r="C113769" t="s">
        <v>7</v>
      </c>
      <c r="D113769" t="s">
        <v>9</v>
      </c>
      <c r="E113769">
        <v>12</v>
      </c>
      <c r="F113769" s="1">
        <v>43868.875</v>
      </c>
      <c r="G113769" s="1">
        <v>43868.875</v>
      </c>
    </row>
    <row r="113770" spans="1:7">
      <c r="A113770">
        <v>2361505</v>
      </c>
      <c r="B113770">
        <v>1079475</v>
      </c>
      <c r="C113770" t="s">
        <v>7</v>
      </c>
      <c r="D113770" t="s">
        <v>9</v>
      </c>
      <c r="E113770">
        <v>12</v>
      </c>
      <c r="F113770" s="1">
        <v>43868.875</v>
      </c>
      <c r="G113770" s="1">
        <v>43868.875</v>
      </c>
    </row>
    <row r="113771" spans="1:7">
      <c r="A113771">
        <v>2361507</v>
      </c>
      <c r="B113771">
        <v>1099027</v>
      </c>
      <c r="C113771" t="s">
        <v>7</v>
      </c>
      <c r="D113771" t="s">
        <v>8</v>
      </c>
      <c r="E113771">
        <v>12</v>
      </c>
      <c r="F113771" s="1">
        <v>43868.875</v>
      </c>
      <c r="G113771" s="1">
        <v>43868.875</v>
      </c>
    </row>
    <row r="113772" spans="1:7">
      <c r="A113772">
        <v>2361509</v>
      </c>
      <c r="B113772">
        <v>1136417</v>
      </c>
      <c r="C113772" t="s">
        <v>10</v>
      </c>
      <c r="D113772" t="s">
        <v>8</v>
      </c>
      <c r="E113772">
        <v>12</v>
      </c>
      <c r="F113772" s="1">
        <v>43868.875</v>
      </c>
      <c r="G113772" s="1">
        <v>44234.875</v>
      </c>
    </row>
    <row r="113773" spans="1:7">
      <c r="A113773">
        <v>2361512</v>
      </c>
      <c r="B113773">
        <v>1120838</v>
      </c>
      <c r="C113773" t="s">
        <v>7</v>
      </c>
      <c r="D113773" t="s">
        <v>8</v>
      </c>
      <c r="E113773">
        <v>12</v>
      </c>
      <c r="F113773" s="1">
        <v>43868.875</v>
      </c>
      <c r="G113773" s="1">
        <v>43868.875</v>
      </c>
    </row>
    <row r="113774" spans="1:7">
      <c r="A113774">
        <v>2361518</v>
      </c>
      <c r="B113774">
        <v>1091117</v>
      </c>
      <c r="C113774" t="s">
        <v>7</v>
      </c>
      <c r="D113774" t="s">
        <v>9</v>
      </c>
      <c r="E113774">
        <v>12</v>
      </c>
      <c r="F113774" s="1">
        <v>43868.875</v>
      </c>
      <c r="G113774" s="1">
        <v>43868.875</v>
      </c>
    </row>
    <row r="113775" spans="1:7">
      <c r="A113775">
        <v>2361519</v>
      </c>
      <c r="B113775">
        <v>1089550</v>
      </c>
      <c r="C113775" t="s">
        <v>7</v>
      </c>
      <c r="D113775" t="s">
        <v>8</v>
      </c>
      <c r="E113775">
        <v>12</v>
      </c>
      <c r="F113775" s="1">
        <v>43868.875</v>
      </c>
      <c r="G113775" s="1">
        <v>43868.875</v>
      </c>
    </row>
    <row r="113776" spans="1:7">
      <c r="A113776">
        <v>2361521</v>
      </c>
      <c r="B113776">
        <v>1132926</v>
      </c>
      <c r="C113776" t="s">
        <v>7</v>
      </c>
      <c r="D113776" t="s">
        <v>9</v>
      </c>
      <c r="E113776">
        <v>12</v>
      </c>
      <c r="F113776" s="1">
        <v>43868.875</v>
      </c>
      <c r="G113776" s="1">
        <v>43868.875</v>
      </c>
    </row>
    <row r="113777" spans="1:7">
      <c r="A113777">
        <v>2361522</v>
      </c>
      <c r="B113777">
        <v>1137301</v>
      </c>
      <c r="C113777" t="s">
        <v>7</v>
      </c>
      <c r="D113777" t="s">
        <v>9</v>
      </c>
      <c r="E113777">
        <v>12</v>
      </c>
      <c r="F113777" s="1">
        <v>43868.875</v>
      </c>
      <c r="G113777" s="1">
        <v>43868.875</v>
      </c>
    </row>
    <row r="113778" spans="1:7">
      <c r="A113778">
        <v>2361523</v>
      </c>
      <c r="B113778">
        <v>1074664</v>
      </c>
      <c r="C113778" t="s">
        <v>7</v>
      </c>
      <c r="D113778" t="s">
        <v>9</v>
      </c>
      <c r="E113778">
        <v>12</v>
      </c>
      <c r="F113778" s="1">
        <v>43868.875</v>
      </c>
      <c r="G113778" s="1">
        <v>44195.875</v>
      </c>
    </row>
    <row r="113779" spans="1:7">
      <c r="A113779">
        <v>2361525</v>
      </c>
      <c r="B113779">
        <v>1094365</v>
      </c>
      <c r="C113779" t="s">
        <v>7</v>
      </c>
      <c r="D113779" t="s">
        <v>8</v>
      </c>
      <c r="E113779">
        <v>12</v>
      </c>
      <c r="F113779" s="1">
        <v>43868.875</v>
      </c>
      <c r="G113779" s="1">
        <v>43868.875</v>
      </c>
    </row>
    <row r="113780" spans="1:7">
      <c r="A113780">
        <v>2361526</v>
      </c>
      <c r="B113780">
        <v>1066564</v>
      </c>
      <c r="C113780" t="s">
        <v>7</v>
      </c>
      <c r="D113780" t="s">
        <v>9</v>
      </c>
      <c r="E113780">
        <v>12</v>
      </c>
      <c r="F113780" s="1">
        <v>43868.875</v>
      </c>
      <c r="G113780" s="1">
        <v>43868.875</v>
      </c>
    </row>
    <row r="113781" spans="1:7">
      <c r="A113781">
        <v>2361527</v>
      </c>
      <c r="B113781">
        <v>1120851</v>
      </c>
      <c r="C113781" t="s">
        <v>10</v>
      </c>
      <c r="D113781" t="s">
        <v>8</v>
      </c>
      <c r="E113781">
        <v>12</v>
      </c>
      <c r="F113781" s="1">
        <v>43868.875</v>
      </c>
      <c r="G113781" s="1">
        <v>44024.875</v>
      </c>
    </row>
    <row r="113782" spans="1:7">
      <c r="A113782">
        <v>2361528</v>
      </c>
      <c r="B113782">
        <v>1137042</v>
      </c>
      <c r="C113782" t="s">
        <v>7</v>
      </c>
      <c r="D113782" t="s">
        <v>8</v>
      </c>
      <c r="E113782">
        <v>12</v>
      </c>
      <c r="F113782" s="1">
        <v>43868.875</v>
      </c>
      <c r="G113782" s="1">
        <v>43868.875</v>
      </c>
    </row>
    <row r="113783" spans="1:7">
      <c r="A113783">
        <v>2361529</v>
      </c>
      <c r="B113783">
        <v>1128540</v>
      </c>
      <c r="C113783" t="s">
        <v>7</v>
      </c>
      <c r="D113783" t="s">
        <v>9</v>
      </c>
      <c r="E113783">
        <v>12</v>
      </c>
      <c r="F113783" s="1">
        <v>43868.875</v>
      </c>
      <c r="G113783" s="1">
        <v>43868.875</v>
      </c>
    </row>
    <row r="113784" spans="1:7">
      <c r="A113784">
        <v>2361530</v>
      </c>
      <c r="B113784">
        <v>1069768</v>
      </c>
      <c r="C113784" t="s">
        <v>7</v>
      </c>
      <c r="D113784" t="s">
        <v>8</v>
      </c>
      <c r="E113784">
        <v>12</v>
      </c>
      <c r="F113784" s="1">
        <v>43868.875</v>
      </c>
      <c r="G113784" s="1">
        <v>44195.875</v>
      </c>
    </row>
    <row r="113785" spans="1:7">
      <c r="A113785">
        <v>2361531</v>
      </c>
      <c r="B113785">
        <v>1118944</v>
      </c>
      <c r="C113785" t="s">
        <v>7</v>
      </c>
      <c r="D113785" t="s">
        <v>9</v>
      </c>
      <c r="E113785">
        <v>12</v>
      </c>
      <c r="F113785" s="1">
        <v>43868.875</v>
      </c>
      <c r="G113785" s="1">
        <v>43868.875</v>
      </c>
    </row>
    <row r="113786" spans="1:7">
      <c r="A113786">
        <v>2361533</v>
      </c>
      <c r="B113786">
        <v>1120854</v>
      </c>
      <c r="C113786" t="s">
        <v>7</v>
      </c>
      <c r="D113786" t="s">
        <v>8</v>
      </c>
      <c r="E113786">
        <v>12</v>
      </c>
      <c r="F113786" s="1">
        <v>43868.875</v>
      </c>
      <c r="G113786" s="1">
        <v>43868.875</v>
      </c>
    </row>
    <row r="113787" spans="1:7">
      <c r="A113787">
        <v>2361534</v>
      </c>
      <c r="B113787">
        <v>1118808</v>
      </c>
      <c r="C113787" t="s">
        <v>7</v>
      </c>
      <c r="D113787" t="s">
        <v>9</v>
      </c>
      <c r="E113787">
        <v>12</v>
      </c>
      <c r="F113787" s="1">
        <v>43868.875</v>
      </c>
      <c r="G113787" s="1">
        <v>43868.875</v>
      </c>
    </row>
    <row r="113788" spans="1:7">
      <c r="A113788">
        <v>2361540</v>
      </c>
      <c r="B113788">
        <v>1118632</v>
      </c>
      <c r="C113788" t="s">
        <v>10</v>
      </c>
      <c r="D113788" t="s">
        <v>8</v>
      </c>
      <c r="E113788">
        <v>12</v>
      </c>
      <c r="F113788" s="1">
        <v>43868.875</v>
      </c>
      <c r="G113788" s="1">
        <v>44024.875</v>
      </c>
    </row>
    <row r="113789" spans="1:7">
      <c r="A113789">
        <v>2361543</v>
      </c>
      <c r="B113789">
        <v>1067638</v>
      </c>
      <c r="C113789" t="s">
        <v>10</v>
      </c>
      <c r="D113789" t="s">
        <v>9</v>
      </c>
      <c r="E113789">
        <v>12</v>
      </c>
      <c r="F113789" s="1">
        <v>44235.875</v>
      </c>
      <c r="G113789" s="1">
        <v>44600.875</v>
      </c>
    </row>
    <row r="113790" spans="1:7">
      <c r="A113790">
        <v>2361545</v>
      </c>
      <c r="B113790">
        <v>1120870</v>
      </c>
      <c r="C113790" t="s">
        <v>7</v>
      </c>
      <c r="D113790" t="s">
        <v>9</v>
      </c>
      <c r="E113790">
        <v>12</v>
      </c>
      <c r="F113790" s="1">
        <v>43868.875</v>
      </c>
      <c r="G113790" s="1">
        <v>43868.875</v>
      </c>
    </row>
    <row r="113791" spans="1:7">
      <c r="A113791">
        <v>2361546</v>
      </c>
      <c r="B113791">
        <v>1119894</v>
      </c>
      <c r="C113791" t="s">
        <v>7</v>
      </c>
      <c r="D113791" t="s">
        <v>8</v>
      </c>
      <c r="E113791">
        <v>12</v>
      </c>
      <c r="F113791" s="1">
        <v>43868.875</v>
      </c>
      <c r="G113791" s="1">
        <v>43868.875</v>
      </c>
    </row>
    <row r="113792" spans="1:7">
      <c r="A113792">
        <v>2361549</v>
      </c>
      <c r="B113792">
        <v>1136794</v>
      </c>
      <c r="C113792" t="s">
        <v>7</v>
      </c>
      <c r="D113792" t="s">
        <v>9</v>
      </c>
      <c r="E113792">
        <v>12</v>
      </c>
      <c r="F113792" s="1">
        <v>43868.875</v>
      </c>
      <c r="G113792" s="1">
        <v>43868.875</v>
      </c>
    </row>
    <row r="113793" spans="1:7">
      <c r="A113793">
        <v>2361555</v>
      </c>
      <c r="B113793">
        <v>1136710</v>
      </c>
      <c r="C113793" t="s">
        <v>7</v>
      </c>
      <c r="D113793" t="s">
        <v>9</v>
      </c>
      <c r="E113793">
        <v>12</v>
      </c>
      <c r="F113793" s="1">
        <v>43868.875</v>
      </c>
      <c r="G113793" s="1">
        <v>43868.875</v>
      </c>
    </row>
    <row r="113794" spans="1:7">
      <c r="A113794">
        <v>2361556</v>
      </c>
      <c r="B113794">
        <v>1133592</v>
      </c>
      <c r="C113794" t="s">
        <v>10</v>
      </c>
      <c r="D113794" t="s">
        <v>9</v>
      </c>
      <c r="E113794">
        <v>12</v>
      </c>
      <c r="F113794" s="1">
        <v>43869.875</v>
      </c>
      <c r="G113794" s="1">
        <v>44235.875</v>
      </c>
    </row>
    <row r="113795" spans="1:7">
      <c r="A113795">
        <v>2361558</v>
      </c>
      <c r="B113795">
        <v>1120335</v>
      </c>
      <c r="C113795" t="s">
        <v>10</v>
      </c>
      <c r="D113795" t="s">
        <v>8</v>
      </c>
      <c r="E113795">
        <v>12</v>
      </c>
      <c r="F113795" s="1">
        <v>43868.875</v>
      </c>
      <c r="G113795" s="1">
        <v>44234.875</v>
      </c>
    </row>
    <row r="113796" spans="1:7">
      <c r="A113796">
        <v>2361560</v>
      </c>
      <c r="B113796">
        <v>1120021</v>
      </c>
      <c r="C113796" t="s">
        <v>7</v>
      </c>
      <c r="D113796" t="s">
        <v>9</v>
      </c>
      <c r="E113796">
        <v>12</v>
      </c>
      <c r="F113796" s="1">
        <v>43868.875</v>
      </c>
      <c r="G113796" s="1">
        <v>43868.875</v>
      </c>
    </row>
    <row r="113797" spans="1:7">
      <c r="A113797">
        <v>2361562</v>
      </c>
      <c r="B113797">
        <v>1132271</v>
      </c>
      <c r="C113797" t="s">
        <v>7</v>
      </c>
      <c r="D113797" t="s">
        <v>9</v>
      </c>
      <c r="E113797">
        <v>12</v>
      </c>
      <c r="F113797" s="1">
        <v>43868.875</v>
      </c>
      <c r="G113797" s="1">
        <v>43868.875</v>
      </c>
    </row>
    <row r="113798" spans="1:7">
      <c r="A113798">
        <v>2361564</v>
      </c>
      <c r="B113798">
        <v>1120893</v>
      </c>
      <c r="C113798" t="s">
        <v>10</v>
      </c>
      <c r="D113798" t="s">
        <v>8</v>
      </c>
      <c r="E113798">
        <v>12</v>
      </c>
      <c r="F113798" s="1">
        <v>43869.875</v>
      </c>
      <c r="G113798" s="1">
        <v>44235.875</v>
      </c>
    </row>
    <row r="113799" spans="1:7">
      <c r="A113799">
        <v>2361571</v>
      </c>
      <c r="B113799">
        <v>1098890</v>
      </c>
      <c r="C113799" t="s">
        <v>10</v>
      </c>
      <c r="D113799" t="s">
        <v>9</v>
      </c>
      <c r="E113799">
        <v>12</v>
      </c>
      <c r="F113799" s="1">
        <v>43869.875</v>
      </c>
      <c r="G113799" s="1">
        <v>44235.875</v>
      </c>
    </row>
    <row r="113800" spans="1:7">
      <c r="A113800">
        <v>2361574</v>
      </c>
      <c r="B113800">
        <v>1137313</v>
      </c>
      <c r="C113800" t="s">
        <v>7</v>
      </c>
      <c r="D113800" t="s">
        <v>9</v>
      </c>
      <c r="E113800">
        <v>12</v>
      </c>
      <c r="F113800" s="1">
        <v>43869.875</v>
      </c>
      <c r="G113800" s="1">
        <v>43869.875</v>
      </c>
    </row>
    <row r="113801" spans="1:7">
      <c r="A113801">
        <v>2361578</v>
      </c>
      <c r="B113801">
        <v>1115156</v>
      </c>
      <c r="C113801" t="s">
        <v>7</v>
      </c>
      <c r="D113801" t="s">
        <v>8</v>
      </c>
      <c r="E113801">
        <v>12</v>
      </c>
      <c r="F113801" s="1">
        <v>43869.875</v>
      </c>
      <c r="G113801" s="1">
        <v>43869.875</v>
      </c>
    </row>
    <row r="113802" spans="1:7">
      <c r="A113802">
        <v>2361584</v>
      </c>
      <c r="B113802">
        <v>1120920</v>
      </c>
      <c r="C113802" t="s">
        <v>7</v>
      </c>
      <c r="D113802" t="s">
        <v>9</v>
      </c>
      <c r="E113802">
        <v>12</v>
      </c>
      <c r="F113802" s="1">
        <v>43869.875</v>
      </c>
      <c r="G113802" s="1">
        <v>43869.875</v>
      </c>
    </row>
    <row r="113803" spans="1:7">
      <c r="A113803">
        <v>2361591</v>
      </c>
      <c r="B113803">
        <v>1129141</v>
      </c>
      <c r="C113803" t="s">
        <v>7</v>
      </c>
      <c r="D113803" t="s">
        <v>9</v>
      </c>
      <c r="E113803">
        <v>12</v>
      </c>
      <c r="F113803" s="1">
        <v>43869.875</v>
      </c>
      <c r="G113803" s="1">
        <v>43869.875</v>
      </c>
    </row>
    <row r="113804" spans="1:7">
      <c r="A113804">
        <v>2361595</v>
      </c>
      <c r="B113804">
        <v>1134879</v>
      </c>
      <c r="C113804" t="s">
        <v>7</v>
      </c>
      <c r="D113804" t="s">
        <v>9</v>
      </c>
      <c r="E113804">
        <v>12</v>
      </c>
      <c r="F113804" s="1">
        <v>43869.875</v>
      </c>
      <c r="G113804" s="1">
        <v>43869.875</v>
      </c>
    </row>
    <row r="113805" spans="1:7">
      <c r="A113805">
        <v>2361604</v>
      </c>
      <c r="B113805">
        <v>1075583</v>
      </c>
      <c r="C113805" t="s">
        <v>7</v>
      </c>
      <c r="D113805" t="s">
        <v>8</v>
      </c>
      <c r="E113805">
        <v>12</v>
      </c>
      <c r="F113805" s="1">
        <v>43869.875</v>
      </c>
      <c r="G113805" s="1">
        <v>43869.875</v>
      </c>
    </row>
    <row r="113806" spans="1:7">
      <c r="A113806">
        <v>2361610</v>
      </c>
      <c r="B113806">
        <v>1128029</v>
      </c>
      <c r="C113806" t="s">
        <v>7</v>
      </c>
      <c r="D113806" t="s">
        <v>9</v>
      </c>
      <c r="E113806">
        <v>12</v>
      </c>
      <c r="F113806" s="1">
        <v>43870.875</v>
      </c>
      <c r="G113806" s="1">
        <v>43870.875</v>
      </c>
    </row>
    <row r="113807" spans="1:7">
      <c r="A113807">
        <v>2361612</v>
      </c>
      <c r="B113807">
        <v>1095098</v>
      </c>
      <c r="C113807" t="s">
        <v>7</v>
      </c>
      <c r="D113807" t="s">
        <v>9</v>
      </c>
      <c r="E113807">
        <v>12</v>
      </c>
      <c r="F113807" s="1">
        <v>43870.875</v>
      </c>
      <c r="G113807" s="1">
        <v>43870.875</v>
      </c>
    </row>
    <row r="113808" spans="1:7">
      <c r="A113808">
        <v>2361613</v>
      </c>
      <c r="B113808">
        <v>1137294</v>
      </c>
      <c r="C113808" t="s">
        <v>7</v>
      </c>
      <c r="D113808" t="s">
        <v>9</v>
      </c>
      <c r="E113808">
        <v>12</v>
      </c>
      <c r="F113808" s="1">
        <v>43870.875</v>
      </c>
      <c r="G113808" s="1">
        <v>43870.875</v>
      </c>
    </row>
    <row r="113809" spans="1:7">
      <c r="A113809">
        <v>2361618</v>
      </c>
      <c r="B113809">
        <v>1137306</v>
      </c>
      <c r="C113809" t="s">
        <v>7</v>
      </c>
      <c r="D113809" t="s">
        <v>9</v>
      </c>
      <c r="E113809">
        <v>12</v>
      </c>
      <c r="F113809" s="1">
        <v>43870.875</v>
      </c>
      <c r="G113809" s="1">
        <v>43870.875</v>
      </c>
    </row>
    <row r="113810" spans="1:7">
      <c r="A113810">
        <v>2361620</v>
      </c>
      <c r="B113810">
        <v>1120847</v>
      </c>
      <c r="C113810" t="s">
        <v>7</v>
      </c>
      <c r="D113810" t="s">
        <v>9</v>
      </c>
      <c r="E113810">
        <v>12</v>
      </c>
      <c r="F113810" s="1">
        <v>43870.875</v>
      </c>
      <c r="G113810" s="1">
        <v>44195.875</v>
      </c>
    </row>
    <row r="113811" spans="1:7">
      <c r="A113811">
        <v>2361623</v>
      </c>
      <c r="B113811">
        <v>1133590</v>
      </c>
      <c r="C113811" t="s">
        <v>7</v>
      </c>
      <c r="D113811" t="s">
        <v>9</v>
      </c>
      <c r="E113811">
        <v>12</v>
      </c>
      <c r="F113811" s="1">
        <v>43870.875</v>
      </c>
      <c r="G113811" s="1">
        <v>43870.875</v>
      </c>
    </row>
    <row r="113812" spans="1:7">
      <c r="A113812">
        <v>2361624</v>
      </c>
      <c r="B113812">
        <v>1120832</v>
      </c>
      <c r="C113812" t="s">
        <v>7</v>
      </c>
      <c r="D113812" t="s">
        <v>8</v>
      </c>
      <c r="E113812">
        <v>12</v>
      </c>
      <c r="F113812" s="1">
        <v>43870.875</v>
      </c>
      <c r="G113812" s="1">
        <v>43870.875</v>
      </c>
    </row>
    <row r="113813" spans="1:7">
      <c r="A113813">
        <v>2361626</v>
      </c>
      <c r="B113813">
        <v>1096106</v>
      </c>
      <c r="C113813" t="s">
        <v>10</v>
      </c>
      <c r="D113813" t="s">
        <v>8</v>
      </c>
      <c r="E113813">
        <v>12</v>
      </c>
      <c r="F113813" s="1">
        <v>43870.875</v>
      </c>
      <c r="G113813" s="1">
        <v>44236.875</v>
      </c>
    </row>
    <row r="113814" spans="1:7">
      <c r="A113814">
        <v>2361630</v>
      </c>
      <c r="B113814">
        <v>1085750</v>
      </c>
      <c r="C113814" t="s">
        <v>7</v>
      </c>
      <c r="D113814" t="s">
        <v>8</v>
      </c>
      <c r="E113814">
        <v>12</v>
      </c>
      <c r="F113814" s="1">
        <v>43870.875</v>
      </c>
      <c r="G113814" s="1">
        <v>43870.875</v>
      </c>
    </row>
    <row r="113815" spans="1:7">
      <c r="A113815">
        <v>2361633</v>
      </c>
      <c r="B113815">
        <v>1120498</v>
      </c>
      <c r="C113815" t="s">
        <v>10</v>
      </c>
      <c r="D113815" t="s">
        <v>8</v>
      </c>
      <c r="E113815">
        <v>12</v>
      </c>
      <c r="F113815" s="1">
        <v>43870.875</v>
      </c>
      <c r="G113815" s="1">
        <v>44024.875</v>
      </c>
    </row>
    <row r="113816" spans="1:7">
      <c r="A113816">
        <v>2361636</v>
      </c>
      <c r="B113816">
        <v>1099286</v>
      </c>
      <c r="C113816" t="s">
        <v>7</v>
      </c>
      <c r="D113816" t="s">
        <v>8</v>
      </c>
      <c r="E113816">
        <v>12</v>
      </c>
      <c r="F113816" s="1">
        <v>43870.875</v>
      </c>
      <c r="G113816" s="1">
        <v>44195.875</v>
      </c>
    </row>
    <row r="113817" spans="1:7">
      <c r="A113817">
        <v>2361637</v>
      </c>
      <c r="B113817">
        <v>1116284</v>
      </c>
      <c r="C113817" t="s">
        <v>7</v>
      </c>
      <c r="D113817" t="s">
        <v>8</v>
      </c>
      <c r="E113817">
        <v>12</v>
      </c>
      <c r="F113817" s="1">
        <v>43870.875</v>
      </c>
      <c r="G113817" s="1">
        <v>43870.875</v>
      </c>
    </row>
    <row r="113818" spans="1:7">
      <c r="A113818">
        <v>2361639</v>
      </c>
      <c r="B113818">
        <v>1117809</v>
      </c>
      <c r="C113818" t="s">
        <v>10</v>
      </c>
      <c r="D113818" t="s">
        <v>8</v>
      </c>
      <c r="E113818">
        <v>12</v>
      </c>
      <c r="F113818" s="1">
        <v>43870.875</v>
      </c>
      <c r="G113818" s="1">
        <v>44236.875</v>
      </c>
    </row>
    <row r="113819" spans="1:7">
      <c r="A113819">
        <v>2361640</v>
      </c>
      <c r="B113819">
        <v>1119585</v>
      </c>
      <c r="C113819" t="s">
        <v>7</v>
      </c>
      <c r="D113819" t="s">
        <v>9</v>
      </c>
      <c r="E113819">
        <v>12</v>
      </c>
      <c r="F113819" s="1">
        <v>43870.875</v>
      </c>
      <c r="G113819" s="1">
        <v>43870.875</v>
      </c>
    </row>
    <row r="113820" spans="1:7">
      <c r="A113820">
        <v>2361642</v>
      </c>
      <c r="B113820">
        <v>1071233</v>
      </c>
      <c r="C113820" t="s">
        <v>7</v>
      </c>
      <c r="D113820" t="s">
        <v>8</v>
      </c>
      <c r="E113820">
        <v>12</v>
      </c>
      <c r="F113820" s="1">
        <v>43870.875</v>
      </c>
      <c r="G113820" s="1">
        <v>43870.875</v>
      </c>
    </row>
    <row r="113821" spans="1:7">
      <c r="A113821">
        <v>2361651</v>
      </c>
      <c r="B113821">
        <v>1100820</v>
      </c>
      <c r="C113821" t="s">
        <v>7</v>
      </c>
      <c r="D113821" t="s">
        <v>8</v>
      </c>
      <c r="E113821">
        <v>12</v>
      </c>
      <c r="F113821" s="1">
        <v>43871.875</v>
      </c>
      <c r="G113821" s="1">
        <v>43871.875</v>
      </c>
    </row>
    <row r="113822" spans="1:7">
      <c r="A113822">
        <v>2361656</v>
      </c>
      <c r="B113822">
        <v>1084329</v>
      </c>
      <c r="C113822" t="s">
        <v>7</v>
      </c>
      <c r="D113822" t="s">
        <v>9</v>
      </c>
      <c r="E113822">
        <v>12</v>
      </c>
      <c r="F113822" s="1">
        <v>43871.875</v>
      </c>
      <c r="G113822" s="1">
        <v>44195.875</v>
      </c>
    </row>
    <row r="113823" spans="1:7">
      <c r="A113823">
        <v>2361661</v>
      </c>
      <c r="B113823">
        <v>1077097</v>
      </c>
      <c r="C113823" t="s">
        <v>7</v>
      </c>
      <c r="D113823" t="s">
        <v>8</v>
      </c>
      <c r="E113823">
        <v>12</v>
      </c>
      <c r="F113823" s="1">
        <v>43871.875</v>
      </c>
      <c r="G113823" s="1">
        <v>43871.875</v>
      </c>
    </row>
    <row r="113824" spans="1:7">
      <c r="A113824">
        <v>2361664</v>
      </c>
      <c r="B113824">
        <v>1087186</v>
      </c>
      <c r="C113824" t="s">
        <v>7</v>
      </c>
      <c r="D113824" t="s">
        <v>8</v>
      </c>
      <c r="E113824">
        <v>12</v>
      </c>
      <c r="F113824" s="1">
        <v>43871.875</v>
      </c>
      <c r="G113824" s="1">
        <v>43871.875</v>
      </c>
    </row>
    <row r="113825" spans="1:7">
      <c r="A113825">
        <v>2361665</v>
      </c>
      <c r="B113825">
        <v>1076032</v>
      </c>
      <c r="C113825" t="s">
        <v>7</v>
      </c>
      <c r="D113825" t="s">
        <v>8</v>
      </c>
      <c r="E113825">
        <v>12</v>
      </c>
      <c r="F113825" s="1">
        <v>43871.875</v>
      </c>
      <c r="G113825" s="1">
        <v>43871.875</v>
      </c>
    </row>
    <row r="113826" spans="1:7">
      <c r="A113826">
        <v>2361669</v>
      </c>
      <c r="B113826">
        <v>1130708</v>
      </c>
      <c r="C113826" t="s">
        <v>7</v>
      </c>
      <c r="D113826" t="s">
        <v>9</v>
      </c>
      <c r="E113826">
        <v>12</v>
      </c>
      <c r="F113826" s="1">
        <v>43871.875</v>
      </c>
      <c r="G113826" s="1">
        <v>43871.875</v>
      </c>
    </row>
    <row r="113827" spans="1:7">
      <c r="A113827">
        <v>2361671</v>
      </c>
      <c r="B113827">
        <v>1119823</v>
      </c>
      <c r="C113827" t="s">
        <v>7</v>
      </c>
      <c r="D113827" t="s">
        <v>9</v>
      </c>
      <c r="E113827">
        <v>12</v>
      </c>
      <c r="F113827" s="1">
        <v>43871.875</v>
      </c>
      <c r="G113827" s="1">
        <v>43871.875</v>
      </c>
    </row>
    <row r="113828" spans="1:7">
      <c r="A113828">
        <v>2361682</v>
      </c>
      <c r="B113828">
        <v>1108480</v>
      </c>
      <c r="C113828" t="s">
        <v>7</v>
      </c>
      <c r="D113828" t="s">
        <v>9</v>
      </c>
      <c r="E113828">
        <v>12</v>
      </c>
      <c r="F113828" s="1">
        <v>43871.875</v>
      </c>
      <c r="G113828" s="1">
        <v>44195.875</v>
      </c>
    </row>
    <row r="113829" spans="1:7">
      <c r="A113829">
        <v>2361691</v>
      </c>
      <c r="B113829">
        <v>1137303</v>
      </c>
      <c r="C113829" t="s">
        <v>7</v>
      </c>
      <c r="D113829" t="s">
        <v>9</v>
      </c>
      <c r="E113829">
        <v>12</v>
      </c>
      <c r="F113829" s="1">
        <v>43871.875</v>
      </c>
      <c r="G113829" s="1">
        <v>43871.875</v>
      </c>
    </row>
    <row r="113830" spans="1:7">
      <c r="A113830">
        <v>2361693</v>
      </c>
      <c r="B113830">
        <v>1079659</v>
      </c>
      <c r="C113830" t="s">
        <v>7</v>
      </c>
      <c r="D113830" t="s">
        <v>8</v>
      </c>
      <c r="E113830">
        <v>12</v>
      </c>
      <c r="F113830" s="1">
        <v>43866.875</v>
      </c>
      <c r="G113830" s="1">
        <v>43866.875</v>
      </c>
    </row>
    <row r="113831" spans="1:7">
      <c r="A113831">
        <v>2361700</v>
      </c>
      <c r="B113831">
        <v>1073440</v>
      </c>
      <c r="C113831" t="s">
        <v>7</v>
      </c>
      <c r="D113831" t="s">
        <v>8</v>
      </c>
      <c r="E113831">
        <v>12</v>
      </c>
      <c r="F113831" s="1">
        <v>43866.875</v>
      </c>
      <c r="G113831" s="1">
        <v>43866.875</v>
      </c>
    </row>
    <row r="113832" spans="1:7">
      <c r="A113832">
        <v>2361703</v>
      </c>
      <c r="B113832">
        <v>1131045</v>
      </c>
      <c r="C113832" t="s">
        <v>7</v>
      </c>
      <c r="D113832" t="s">
        <v>9</v>
      </c>
      <c r="E113832">
        <v>12</v>
      </c>
      <c r="F113832" s="1">
        <v>43866.875</v>
      </c>
      <c r="G113832" s="1">
        <v>43866.875</v>
      </c>
    </row>
    <row r="113833" spans="1:7">
      <c r="A113833">
        <v>2361704</v>
      </c>
      <c r="B113833">
        <v>1072986</v>
      </c>
      <c r="C113833" t="s">
        <v>7</v>
      </c>
      <c r="D113833" t="s">
        <v>9</v>
      </c>
      <c r="E113833">
        <v>12</v>
      </c>
      <c r="F113833" s="1">
        <v>43866.875</v>
      </c>
      <c r="G113833" s="1">
        <v>43866.875</v>
      </c>
    </row>
    <row r="113834" spans="1:7">
      <c r="A113834">
        <v>2361707</v>
      </c>
      <c r="B113834">
        <v>1069490</v>
      </c>
      <c r="C113834" t="s">
        <v>7</v>
      </c>
      <c r="D113834" t="s">
        <v>8</v>
      </c>
      <c r="E113834">
        <v>12</v>
      </c>
      <c r="F113834" s="1">
        <v>43866.875</v>
      </c>
      <c r="G113834" s="1">
        <v>44195.875</v>
      </c>
    </row>
    <row r="113835" spans="1:7">
      <c r="A113835">
        <v>2361716</v>
      </c>
      <c r="B113835">
        <v>1068051</v>
      </c>
      <c r="C113835" t="s">
        <v>7</v>
      </c>
      <c r="D113835" t="s">
        <v>8</v>
      </c>
      <c r="E113835">
        <v>12</v>
      </c>
      <c r="F113835" s="1">
        <v>43866.875</v>
      </c>
      <c r="G113835" s="1">
        <v>44026.875</v>
      </c>
    </row>
    <row r="113836" spans="1:7">
      <c r="A113836">
        <v>2361720</v>
      </c>
      <c r="B113836">
        <v>1115912</v>
      </c>
      <c r="C113836" t="s">
        <v>7</v>
      </c>
      <c r="D113836" t="s">
        <v>9</v>
      </c>
      <c r="E113836">
        <v>12</v>
      </c>
      <c r="F113836" s="1">
        <v>43866.875</v>
      </c>
      <c r="G113836" s="1">
        <v>43866.875</v>
      </c>
    </row>
    <row r="113837" spans="1:7">
      <c r="A113837">
        <v>2361727</v>
      </c>
      <c r="B113837">
        <v>1115479</v>
      </c>
      <c r="C113837" t="s">
        <v>10</v>
      </c>
      <c r="D113837" t="s">
        <v>8</v>
      </c>
      <c r="E113837">
        <v>12</v>
      </c>
      <c r="F113837" s="1">
        <v>43867.875</v>
      </c>
      <c r="G113837" s="1">
        <v>44233.875</v>
      </c>
    </row>
    <row r="113838" spans="1:7">
      <c r="A113838">
        <v>2361728</v>
      </c>
      <c r="B113838">
        <v>1073393</v>
      </c>
      <c r="C113838" t="s">
        <v>10</v>
      </c>
      <c r="D113838" t="s">
        <v>9</v>
      </c>
      <c r="E113838">
        <v>12</v>
      </c>
      <c r="F113838" s="1">
        <v>44234.875</v>
      </c>
      <c r="G113838" s="1">
        <v>44599.875</v>
      </c>
    </row>
    <row r="113839" spans="1:7">
      <c r="A113839">
        <v>2361730</v>
      </c>
      <c r="B113839">
        <v>1067093</v>
      </c>
      <c r="C113839" t="s">
        <v>7</v>
      </c>
      <c r="D113839" t="s">
        <v>8</v>
      </c>
      <c r="E113839">
        <v>12</v>
      </c>
      <c r="F113839" s="1">
        <v>43867.875</v>
      </c>
      <c r="G113839" s="1">
        <v>44195.875</v>
      </c>
    </row>
    <row r="113840" spans="1:7">
      <c r="A113840">
        <v>2361731</v>
      </c>
      <c r="B113840">
        <v>1129707</v>
      </c>
      <c r="C113840" t="s">
        <v>7</v>
      </c>
      <c r="D113840" t="s">
        <v>9</v>
      </c>
      <c r="E113840">
        <v>12</v>
      </c>
      <c r="F113840" s="1">
        <v>43867.875</v>
      </c>
      <c r="G113840" s="1">
        <v>43867.875</v>
      </c>
    </row>
    <row r="113841" spans="1:7">
      <c r="A113841">
        <v>2361738</v>
      </c>
      <c r="B113841">
        <v>1085932</v>
      </c>
      <c r="C113841" t="s">
        <v>7</v>
      </c>
      <c r="D113841" t="s">
        <v>8</v>
      </c>
      <c r="E113841">
        <v>12</v>
      </c>
      <c r="F113841" s="1">
        <v>43867.875</v>
      </c>
      <c r="G113841" s="1">
        <v>43867.875</v>
      </c>
    </row>
    <row r="113842" spans="1:7">
      <c r="A113842">
        <v>2361740</v>
      </c>
      <c r="B113842">
        <v>1096975</v>
      </c>
      <c r="C113842" t="s">
        <v>7</v>
      </c>
      <c r="D113842" t="s">
        <v>9</v>
      </c>
      <c r="E113842">
        <v>12</v>
      </c>
      <c r="F113842" s="1">
        <v>43867.875</v>
      </c>
      <c r="G113842" s="1">
        <v>43867.875</v>
      </c>
    </row>
    <row r="113843" spans="1:7">
      <c r="A113843">
        <v>2361744</v>
      </c>
      <c r="B113843">
        <v>1090168</v>
      </c>
      <c r="C113843" t="s">
        <v>10</v>
      </c>
      <c r="D113843" t="s">
        <v>8</v>
      </c>
      <c r="E113843">
        <v>12</v>
      </c>
      <c r="F113843" s="1">
        <v>44234.875</v>
      </c>
      <c r="G113843" s="1">
        <v>44599.875</v>
      </c>
    </row>
    <row r="113844" spans="1:7">
      <c r="A113844">
        <v>2361748</v>
      </c>
      <c r="B113844">
        <v>1083456</v>
      </c>
      <c r="C113844" t="s">
        <v>7</v>
      </c>
      <c r="D113844" t="s">
        <v>9</v>
      </c>
      <c r="E113844">
        <v>12</v>
      </c>
      <c r="F113844" s="1">
        <v>43867.875</v>
      </c>
      <c r="G113844" s="1">
        <v>43867.875</v>
      </c>
    </row>
    <row r="113845" spans="1:7">
      <c r="A113845">
        <v>2361751</v>
      </c>
      <c r="B113845">
        <v>1068324</v>
      </c>
      <c r="C113845" t="s">
        <v>7</v>
      </c>
      <c r="D113845" t="s">
        <v>8</v>
      </c>
      <c r="E113845">
        <v>12</v>
      </c>
      <c r="F113845" s="1">
        <v>43867.875</v>
      </c>
      <c r="G113845" s="1">
        <v>43867.875</v>
      </c>
    </row>
    <row r="113846" spans="1:7">
      <c r="A113846">
        <v>2361752</v>
      </c>
      <c r="B113846">
        <v>1120723</v>
      </c>
      <c r="C113846" t="s">
        <v>10</v>
      </c>
      <c r="D113846" t="s">
        <v>8</v>
      </c>
      <c r="E113846">
        <v>12</v>
      </c>
      <c r="F113846" s="1">
        <v>44234.875</v>
      </c>
      <c r="G113846" s="1">
        <v>44599.875</v>
      </c>
    </row>
    <row r="113847" spans="1:7">
      <c r="A113847">
        <v>2361756</v>
      </c>
      <c r="B113847">
        <v>1137266</v>
      </c>
      <c r="C113847" t="s">
        <v>7</v>
      </c>
      <c r="D113847" t="s">
        <v>9</v>
      </c>
      <c r="E113847">
        <v>12</v>
      </c>
      <c r="F113847" s="1">
        <v>43867.875</v>
      </c>
      <c r="G113847" s="1">
        <v>44195.875</v>
      </c>
    </row>
    <row r="113848" spans="1:7">
      <c r="A113848">
        <v>2361757</v>
      </c>
      <c r="B113848">
        <v>1120627</v>
      </c>
      <c r="C113848" t="s">
        <v>7</v>
      </c>
      <c r="D113848" t="s">
        <v>8</v>
      </c>
      <c r="E113848">
        <v>12</v>
      </c>
      <c r="F113848" s="1">
        <v>43867.875</v>
      </c>
      <c r="G113848" s="1">
        <v>44195.875</v>
      </c>
    </row>
    <row r="113849" spans="1:7">
      <c r="A113849">
        <v>2361773</v>
      </c>
      <c r="B113849">
        <v>1131693</v>
      </c>
      <c r="C113849" t="s">
        <v>7</v>
      </c>
      <c r="D113849" t="s">
        <v>9</v>
      </c>
      <c r="E113849">
        <v>12</v>
      </c>
      <c r="F113849" s="1">
        <v>43868.875</v>
      </c>
      <c r="G113849" s="1">
        <v>44234.875</v>
      </c>
    </row>
    <row r="113850" spans="1:7">
      <c r="A113850">
        <v>2361775</v>
      </c>
      <c r="B113850">
        <v>1066538</v>
      </c>
      <c r="C113850" t="s">
        <v>7</v>
      </c>
      <c r="D113850" t="s">
        <v>9</v>
      </c>
      <c r="E113850">
        <v>12</v>
      </c>
      <c r="F113850" s="1">
        <v>43867.875</v>
      </c>
      <c r="G113850" s="1">
        <v>43867.875</v>
      </c>
    </row>
    <row r="113851" spans="1:7">
      <c r="A113851">
        <v>2361776</v>
      </c>
      <c r="B113851">
        <v>1091298</v>
      </c>
      <c r="C113851" t="s">
        <v>7</v>
      </c>
      <c r="D113851" t="s">
        <v>9</v>
      </c>
      <c r="E113851">
        <v>12</v>
      </c>
      <c r="F113851" s="1">
        <v>43867.875</v>
      </c>
      <c r="G113851" s="1">
        <v>43867.875</v>
      </c>
    </row>
    <row r="113852" spans="1:7">
      <c r="A113852">
        <v>2361777</v>
      </c>
      <c r="B113852">
        <v>1120743</v>
      </c>
      <c r="C113852" t="s">
        <v>7</v>
      </c>
      <c r="D113852" t="s">
        <v>8</v>
      </c>
      <c r="E113852">
        <v>12</v>
      </c>
      <c r="F113852" s="1">
        <v>43867.875</v>
      </c>
      <c r="G113852" s="1">
        <v>43867.875</v>
      </c>
    </row>
    <row r="113853" spans="1:7">
      <c r="A113853">
        <v>2361778</v>
      </c>
      <c r="B113853">
        <v>1095470</v>
      </c>
      <c r="C113853" t="s">
        <v>7</v>
      </c>
      <c r="D113853" t="s">
        <v>9</v>
      </c>
      <c r="E113853">
        <v>12</v>
      </c>
      <c r="F113853" s="1">
        <v>43867.875</v>
      </c>
      <c r="G113853" s="1">
        <v>43867.875</v>
      </c>
    </row>
    <row r="113854" spans="1:7">
      <c r="A113854">
        <v>2361779</v>
      </c>
      <c r="B113854">
        <v>1128257</v>
      </c>
      <c r="C113854" t="s">
        <v>7</v>
      </c>
      <c r="D113854" t="s">
        <v>9</v>
      </c>
      <c r="E113854">
        <v>12</v>
      </c>
      <c r="F113854" s="1">
        <v>43867.875</v>
      </c>
      <c r="G113854" s="1">
        <v>44195.875</v>
      </c>
    </row>
    <row r="113855" spans="1:7">
      <c r="A113855">
        <v>2361782</v>
      </c>
      <c r="B113855">
        <v>1098122</v>
      </c>
      <c r="C113855" t="s">
        <v>7</v>
      </c>
      <c r="D113855" t="s">
        <v>9</v>
      </c>
      <c r="E113855">
        <v>12</v>
      </c>
      <c r="F113855" s="1">
        <v>43867.875</v>
      </c>
      <c r="G113855" s="1">
        <v>43867.875</v>
      </c>
    </row>
    <row r="113856" spans="1:7">
      <c r="A113856">
        <v>2361787</v>
      </c>
      <c r="B113856">
        <v>1119777</v>
      </c>
      <c r="C113856" t="s">
        <v>10</v>
      </c>
      <c r="D113856" t="s">
        <v>9</v>
      </c>
      <c r="E113856">
        <v>12</v>
      </c>
      <c r="F113856" s="1">
        <v>44234.875</v>
      </c>
      <c r="G113856" s="1">
        <v>44599.875</v>
      </c>
    </row>
    <row r="113857" spans="1:7">
      <c r="A113857">
        <v>2361791</v>
      </c>
      <c r="B113857">
        <v>1130729</v>
      </c>
      <c r="C113857" t="s">
        <v>7</v>
      </c>
      <c r="D113857" t="s">
        <v>9</v>
      </c>
      <c r="E113857">
        <v>12</v>
      </c>
      <c r="F113857" s="1">
        <v>43867.875</v>
      </c>
      <c r="G113857" s="1">
        <v>44195.875</v>
      </c>
    </row>
    <row r="113858" spans="1:7">
      <c r="A113858">
        <v>2361795</v>
      </c>
      <c r="B113858">
        <v>1120751</v>
      </c>
      <c r="C113858" t="s">
        <v>7</v>
      </c>
      <c r="D113858" t="s">
        <v>8</v>
      </c>
      <c r="E113858">
        <v>12</v>
      </c>
      <c r="F113858" s="1">
        <v>43867.875</v>
      </c>
      <c r="G113858" s="1">
        <v>43867.875</v>
      </c>
    </row>
    <row r="113859" spans="1:7">
      <c r="A113859">
        <v>2361796</v>
      </c>
      <c r="B113859">
        <v>1128775</v>
      </c>
      <c r="C113859" t="s">
        <v>7</v>
      </c>
      <c r="D113859" t="s">
        <v>8</v>
      </c>
      <c r="E113859">
        <v>12</v>
      </c>
      <c r="F113859" s="1">
        <v>43867.875</v>
      </c>
      <c r="G113859" s="1">
        <v>44195.875</v>
      </c>
    </row>
    <row r="113860" spans="1:7">
      <c r="A113860">
        <v>2361806</v>
      </c>
      <c r="B113860">
        <v>1120759</v>
      </c>
      <c r="C113860" t="s">
        <v>10</v>
      </c>
      <c r="D113860" t="s">
        <v>8</v>
      </c>
      <c r="E113860">
        <v>12</v>
      </c>
      <c r="F113860" s="1">
        <v>43867.875</v>
      </c>
      <c r="G113860" s="1">
        <v>44233.875</v>
      </c>
    </row>
    <row r="113861" spans="1:7">
      <c r="A113861">
        <v>2361813</v>
      </c>
      <c r="B113861">
        <v>1128988</v>
      </c>
      <c r="C113861" t="s">
        <v>7</v>
      </c>
      <c r="D113861" t="s">
        <v>9</v>
      </c>
      <c r="E113861">
        <v>12</v>
      </c>
      <c r="F113861" s="1">
        <v>43867.875</v>
      </c>
      <c r="G113861" s="1">
        <v>43867.875</v>
      </c>
    </row>
    <row r="113862" spans="1:7">
      <c r="A113862">
        <v>2361814</v>
      </c>
      <c r="B113862">
        <v>1068989</v>
      </c>
      <c r="C113862" t="s">
        <v>7</v>
      </c>
      <c r="D113862" t="s">
        <v>9</v>
      </c>
      <c r="E113862">
        <v>12</v>
      </c>
      <c r="F113862" s="1">
        <v>43867.875</v>
      </c>
      <c r="G113862" s="1">
        <v>44195.875</v>
      </c>
    </row>
    <row r="113863" spans="1:7">
      <c r="A113863">
        <v>2229523</v>
      </c>
      <c r="B113863">
        <v>1134109</v>
      </c>
      <c r="C113863" t="s">
        <v>7</v>
      </c>
      <c r="D113863" t="s">
        <v>9</v>
      </c>
      <c r="E113863">
        <v>12</v>
      </c>
      <c r="F113863" s="1">
        <v>42733.916666666664</v>
      </c>
      <c r="G113863" s="1">
        <v>42733.916666666664</v>
      </c>
    </row>
    <row r="113864" spans="1:7">
      <c r="A113864">
        <v>2229527</v>
      </c>
      <c r="B113864">
        <v>1072050</v>
      </c>
      <c r="C113864" t="s">
        <v>7</v>
      </c>
      <c r="D113864" t="s">
        <v>9</v>
      </c>
      <c r="E113864">
        <v>12</v>
      </c>
      <c r="F113864" s="1">
        <v>42733.916666666664</v>
      </c>
      <c r="G113864" s="1">
        <v>43083.916666666664</v>
      </c>
    </row>
    <row r="113865" spans="1:7">
      <c r="A113865">
        <v>2229555</v>
      </c>
      <c r="B113865">
        <v>1083111</v>
      </c>
      <c r="C113865" t="s">
        <v>10</v>
      </c>
      <c r="D113865" t="s">
        <v>8</v>
      </c>
      <c r="E113865">
        <v>12</v>
      </c>
      <c r="F113865" s="1">
        <v>42734.916666666664</v>
      </c>
      <c r="G113865" s="1">
        <v>43099.916666666664</v>
      </c>
    </row>
    <row r="113866" spans="1:7">
      <c r="A113866">
        <v>2229562</v>
      </c>
      <c r="B113866">
        <v>1133221</v>
      </c>
      <c r="C113866" t="s">
        <v>7</v>
      </c>
      <c r="D113866" t="s">
        <v>9</v>
      </c>
      <c r="E113866">
        <v>12</v>
      </c>
      <c r="F113866" s="1">
        <v>42734.916666666664</v>
      </c>
      <c r="G113866" s="1">
        <v>42734.916666666664</v>
      </c>
    </row>
    <row r="113867" spans="1:7">
      <c r="A113867">
        <v>2229567</v>
      </c>
      <c r="B113867">
        <v>1088367</v>
      </c>
      <c r="C113867" t="s">
        <v>10</v>
      </c>
      <c r="D113867" t="s">
        <v>9</v>
      </c>
      <c r="E113867">
        <v>12</v>
      </c>
      <c r="F113867" s="1">
        <v>43466.916666666664</v>
      </c>
      <c r="G113867" s="1">
        <v>43831.875</v>
      </c>
    </row>
    <row r="113868" spans="1:7">
      <c r="A113868">
        <v>2229571</v>
      </c>
      <c r="B113868">
        <v>1100216</v>
      </c>
      <c r="C113868" t="s">
        <v>7</v>
      </c>
      <c r="D113868" t="s">
        <v>9</v>
      </c>
      <c r="E113868">
        <v>12</v>
      </c>
      <c r="F113868" s="1">
        <v>42734.916666666664</v>
      </c>
      <c r="G113868" s="1">
        <v>42734.916666666664</v>
      </c>
    </row>
    <row r="113869" spans="1:7">
      <c r="A113869">
        <v>2229573</v>
      </c>
      <c r="B113869">
        <v>1134114</v>
      </c>
      <c r="C113869" t="s">
        <v>7</v>
      </c>
      <c r="D113869" t="s">
        <v>9</v>
      </c>
      <c r="E113869">
        <v>12</v>
      </c>
      <c r="F113869" s="1">
        <v>42734.916666666664</v>
      </c>
      <c r="G113869" s="1">
        <v>43083.916666666664</v>
      </c>
    </row>
    <row r="113870" spans="1:7">
      <c r="A113870">
        <v>2229579</v>
      </c>
      <c r="B113870">
        <v>1073093</v>
      </c>
      <c r="C113870" t="s">
        <v>10</v>
      </c>
      <c r="D113870" t="s">
        <v>9</v>
      </c>
      <c r="E113870">
        <v>12</v>
      </c>
      <c r="F113870" s="1">
        <v>43466.916666666664</v>
      </c>
      <c r="G113870" s="1">
        <v>43831.875</v>
      </c>
    </row>
    <row r="113871" spans="1:7">
      <c r="A113871">
        <v>2229580</v>
      </c>
      <c r="B113871">
        <v>1086822</v>
      </c>
      <c r="C113871" t="s">
        <v>10</v>
      </c>
      <c r="D113871" t="s">
        <v>8</v>
      </c>
      <c r="E113871">
        <v>12</v>
      </c>
      <c r="F113871" s="1">
        <v>43832.875</v>
      </c>
      <c r="G113871" s="1">
        <v>44024.875</v>
      </c>
    </row>
    <row r="113872" spans="1:7">
      <c r="A113872">
        <v>2229582</v>
      </c>
      <c r="B113872">
        <v>1071813</v>
      </c>
      <c r="C113872" t="s">
        <v>7</v>
      </c>
      <c r="D113872" t="s">
        <v>8</v>
      </c>
      <c r="E113872">
        <v>12</v>
      </c>
      <c r="F113872" s="1">
        <v>42734.916666666664</v>
      </c>
      <c r="G113872" s="1">
        <v>42734.916666666664</v>
      </c>
    </row>
    <row r="113873" spans="1:7">
      <c r="A113873">
        <v>2229598</v>
      </c>
      <c r="B113873">
        <v>1099911</v>
      </c>
      <c r="C113873" t="s">
        <v>7</v>
      </c>
      <c r="D113873" t="s">
        <v>8</v>
      </c>
      <c r="E113873">
        <v>12</v>
      </c>
      <c r="F113873" s="1">
        <v>42731.916666666664</v>
      </c>
      <c r="G113873" s="1">
        <v>43083.916666666664</v>
      </c>
    </row>
    <row r="113874" spans="1:7">
      <c r="A113874">
        <v>2229604</v>
      </c>
      <c r="B113874">
        <v>1080626</v>
      </c>
      <c r="C113874" t="s">
        <v>7</v>
      </c>
      <c r="D113874" t="s">
        <v>9</v>
      </c>
      <c r="E113874">
        <v>12</v>
      </c>
      <c r="F113874" s="1">
        <v>42731.916666666664</v>
      </c>
      <c r="G113874" s="1">
        <v>43083.916666666664</v>
      </c>
    </row>
    <row r="113875" spans="1:7">
      <c r="A113875">
        <v>2229609</v>
      </c>
      <c r="B113875">
        <v>1131409</v>
      </c>
      <c r="C113875" t="s">
        <v>7</v>
      </c>
      <c r="D113875" t="s">
        <v>9</v>
      </c>
      <c r="E113875">
        <v>12</v>
      </c>
      <c r="F113875" s="1">
        <v>42731.916666666664</v>
      </c>
      <c r="G113875" s="1">
        <v>43083.916666666664</v>
      </c>
    </row>
    <row r="113876" spans="1:7">
      <c r="A113876">
        <v>2326305</v>
      </c>
      <c r="B113876">
        <v>1115636</v>
      </c>
      <c r="C113876" t="s">
        <v>10</v>
      </c>
      <c r="D113876" t="s">
        <v>9</v>
      </c>
      <c r="E113876">
        <v>12</v>
      </c>
      <c r="F113876" s="1">
        <v>43845.875</v>
      </c>
      <c r="G113876" s="1">
        <v>44211.875</v>
      </c>
    </row>
    <row r="113877" spans="1:7">
      <c r="A113877">
        <v>2326311</v>
      </c>
      <c r="B113877">
        <v>1115043</v>
      </c>
      <c r="C113877" t="s">
        <v>7</v>
      </c>
      <c r="D113877" t="s">
        <v>9</v>
      </c>
      <c r="E113877">
        <v>12</v>
      </c>
      <c r="F113877" s="1">
        <v>43479.916666666664</v>
      </c>
      <c r="G113877" s="1">
        <v>43479.916666666664</v>
      </c>
    </row>
    <row r="113878" spans="1:7">
      <c r="A113878">
        <v>2326315</v>
      </c>
      <c r="B113878">
        <v>1133315</v>
      </c>
      <c r="C113878" t="s">
        <v>7</v>
      </c>
      <c r="D113878" t="s">
        <v>9</v>
      </c>
      <c r="E113878">
        <v>12</v>
      </c>
      <c r="F113878" s="1">
        <v>43480.916666666664</v>
      </c>
      <c r="G113878" s="1">
        <v>43480.916666666664</v>
      </c>
    </row>
    <row r="113879" spans="1:7">
      <c r="A113879">
        <v>2326318</v>
      </c>
      <c r="B113879">
        <v>1115642</v>
      </c>
      <c r="C113879" t="s">
        <v>7</v>
      </c>
      <c r="D113879" t="s">
        <v>9</v>
      </c>
      <c r="E113879">
        <v>12</v>
      </c>
      <c r="F113879" s="1">
        <v>43480.916666666664</v>
      </c>
      <c r="G113879" s="1">
        <v>43845.875</v>
      </c>
    </row>
    <row r="113880" spans="1:7">
      <c r="A113880">
        <v>2326321</v>
      </c>
      <c r="B113880">
        <v>1115642</v>
      </c>
      <c r="C113880" t="s">
        <v>7</v>
      </c>
      <c r="D113880" t="s">
        <v>9</v>
      </c>
      <c r="E113880">
        <v>12</v>
      </c>
      <c r="F113880" s="1">
        <v>43480.916666666664</v>
      </c>
      <c r="G113880" s="1">
        <v>43480.916666666664</v>
      </c>
    </row>
    <row r="113881" spans="1:7">
      <c r="A113881">
        <v>2326323</v>
      </c>
      <c r="B113881">
        <v>1068663</v>
      </c>
      <c r="C113881" t="s">
        <v>7</v>
      </c>
      <c r="D113881" t="s">
        <v>9</v>
      </c>
      <c r="E113881">
        <v>12</v>
      </c>
      <c r="F113881" s="1">
        <v>43480.916666666664</v>
      </c>
      <c r="G113881" s="1">
        <v>43829.875</v>
      </c>
    </row>
    <row r="113882" spans="1:7">
      <c r="A113882">
        <v>2326324</v>
      </c>
      <c r="B113882">
        <v>1133845</v>
      </c>
      <c r="C113882" t="s">
        <v>7</v>
      </c>
      <c r="D113882" t="s">
        <v>9</v>
      </c>
      <c r="E113882">
        <v>12</v>
      </c>
      <c r="F113882" s="1">
        <v>43480.916666666664</v>
      </c>
      <c r="G113882" s="1">
        <v>43480.916666666664</v>
      </c>
    </row>
    <row r="113883" spans="1:7">
      <c r="A113883">
        <v>2326325</v>
      </c>
      <c r="B113883">
        <v>1115645</v>
      </c>
      <c r="C113883" t="s">
        <v>7</v>
      </c>
      <c r="D113883" t="s">
        <v>8</v>
      </c>
      <c r="E113883">
        <v>12</v>
      </c>
      <c r="F113883" s="1">
        <v>43480.916666666664</v>
      </c>
      <c r="G113883" s="1">
        <v>43480.916666666664</v>
      </c>
    </row>
    <row r="113884" spans="1:7">
      <c r="A113884">
        <v>2724778</v>
      </c>
      <c r="B113884">
        <v>1091431</v>
      </c>
      <c r="C113884" t="s">
        <v>11</v>
      </c>
      <c r="D113884" t="s">
        <v>8</v>
      </c>
      <c r="E113884">
        <v>12</v>
      </c>
      <c r="F113884" s="1">
        <v>44539.875</v>
      </c>
      <c r="G113884" s="1">
        <v>44904.875</v>
      </c>
    </row>
    <row r="113885" spans="1:7">
      <c r="A113885">
        <v>2724798</v>
      </c>
      <c r="B113885">
        <v>1131773</v>
      </c>
      <c r="C113885" t="s">
        <v>11</v>
      </c>
      <c r="D113885" t="s">
        <v>9</v>
      </c>
      <c r="E113885">
        <v>12</v>
      </c>
      <c r="F113885" s="1">
        <v>44541.875</v>
      </c>
      <c r="G113885" s="1">
        <v>44906.875</v>
      </c>
    </row>
    <row r="113886" spans="1:7">
      <c r="A113886">
        <v>2724848</v>
      </c>
      <c r="B113886">
        <v>1134277</v>
      </c>
      <c r="C113886" t="s">
        <v>11</v>
      </c>
      <c r="D113886" t="s">
        <v>9</v>
      </c>
      <c r="E113886">
        <v>12</v>
      </c>
      <c r="F113886" s="1">
        <v>44542.875</v>
      </c>
      <c r="G113886" s="1">
        <v>44907.875</v>
      </c>
    </row>
    <row r="113887" spans="1:7">
      <c r="A113887">
        <v>2724857</v>
      </c>
      <c r="B113887">
        <v>1136210</v>
      </c>
      <c r="C113887" t="s">
        <v>11</v>
      </c>
      <c r="D113887" t="s">
        <v>9</v>
      </c>
      <c r="E113887">
        <v>12</v>
      </c>
      <c r="F113887" s="1">
        <v>44541.875</v>
      </c>
      <c r="G113887" s="1">
        <v>44906.875</v>
      </c>
    </row>
    <row r="113888" spans="1:7">
      <c r="A113888">
        <v>2724914</v>
      </c>
      <c r="B113888">
        <v>1139476</v>
      </c>
      <c r="C113888" t="s">
        <v>11</v>
      </c>
      <c r="D113888" t="s">
        <v>9</v>
      </c>
      <c r="E113888">
        <v>12</v>
      </c>
      <c r="F113888" s="1">
        <v>44540.875</v>
      </c>
      <c r="G113888" s="1">
        <v>44905.875</v>
      </c>
    </row>
    <row r="113889" spans="1:7">
      <c r="A113889">
        <v>2724949</v>
      </c>
      <c r="B113889">
        <v>1135540</v>
      </c>
      <c r="C113889" t="s">
        <v>11</v>
      </c>
      <c r="D113889" t="s">
        <v>9</v>
      </c>
      <c r="E113889">
        <v>12</v>
      </c>
      <c r="F113889" s="1">
        <v>44540.875</v>
      </c>
      <c r="G113889" s="1">
        <v>44905.875</v>
      </c>
    </row>
    <row r="113890" spans="1:7">
      <c r="A113890">
        <v>2724954</v>
      </c>
      <c r="B113890">
        <v>1080147</v>
      </c>
      <c r="C113890" t="s">
        <v>7</v>
      </c>
      <c r="D113890" t="s">
        <v>9</v>
      </c>
      <c r="E113890">
        <v>12</v>
      </c>
      <c r="F113890" s="1">
        <v>44546.875</v>
      </c>
      <c r="G113890" s="1">
        <v>44911.875</v>
      </c>
    </row>
    <row r="113891" spans="1:7">
      <c r="A113891">
        <v>2724975</v>
      </c>
      <c r="B113891">
        <v>1132169</v>
      </c>
      <c r="C113891" t="s">
        <v>11</v>
      </c>
      <c r="D113891" t="s">
        <v>9</v>
      </c>
      <c r="E113891">
        <v>12</v>
      </c>
      <c r="F113891" s="1">
        <v>44540.875</v>
      </c>
      <c r="G113891" s="1">
        <v>44905.875</v>
      </c>
    </row>
    <row r="113892" spans="1:7">
      <c r="A113892">
        <v>2724997</v>
      </c>
      <c r="B113892">
        <v>1066897</v>
      </c>
      <c r="C113892" t="s">
        <v>11</v>
      </c>
      <c r="D113892" t="s">
        <v>9</v>
      </c>
      <c r="E113892">
        <v>12</v>
      </c>
      <c r="F113892" s="1">
        <v>44539.875</v>
      </c>
      <c r="G113892" s="1">
        <v>44904.875</v>
      </c>
    </row>
    <row r="113893" spans="1:7">
      <c r="A113893">
        <v>2725013</v>
      </c>
      <c r="B113893">
        <v>1133294</v>
      </c>
      <c r="C113893" t="s">
        <v>11</v>
      </c>
      <c r="D113893" t="s">
        <v>9</v>
      </c>
      <c r="E113893">
        <v>12</v>
      </c>
      <c r="F113893" s="1">
        <v>44540.875</v>
      </c>
      <c r="G113893" s="1">
        <v>44905.875</v>
      </c>
    </row>
    <row r="113894" spans="1:7">
      <c r="A113894">
        <v>2725055</v>
      </c>
      <c r="B113894">
        <v>1134277</v>
      </c>
      <c r="C113894" t="s">
        <v>7</v>
      </c>
      <c r="D113894" t="s">
        <v>9</v>
      </c>
      <c r="E113894">
        <v>12</v>
      </c>
      <c r="F113894" s="1">
        <v>44542.875</v>
      </c>
      <c r="G113894" s="1">
        <v>44907.875</v>
      </c>
    </row>
    <row r="113895" spans="1:7">
      <c r="A113895">
        <v>2725147</v>
      </c>
      <c r="B113895">
        <v>1113860</v>
      </c>
      <c r="C113895" t="s">
        <v>11</v>
      </c>
      <c r="D113895" t="s">
        <v>9</v>
      </c>
      <c r="E113895">
        <v>12</v>
      </c>
      <c r="F113895" s="1">
        <v>44540.875</v>
      </c>
      <c r="G113895" s="1">
        <v>44905.875</v>
      </c>
    </row>
    <row r="113896" spans="1:7">
      <c r="A113896">
        <v>2725318</v>
      </c>
      <c r="B113896">
        <v>1284094</v>
      </c>
      <c r="C113896" t="s">
        <v>11</v>
      </c>
      <c r="D113896" t="s">
        <v>9</v>
      </c>
      <c r="E113896">
        <v>6</v>
      </c>
      <c r="F113896" s="1">
        <v>44540.875</v>
      </c>
      <c r="G113896" s="1">
        <v>44722.875</v>
      </c>
    </row>
    <row r="113897" spans="1:7">
      <c r="A113897">
        <v>2725358</v>
      </c>
      <c r="B113897">
        <v>1284472</v>
      </c>
      <c r="C113897" t="s">
        <v>11</v>
      </c>
      <c r="D113897" t="s">
        <v>8</v>
      </c>
      <c r="E113897">
        <v>12</v>
      </c>
      <c r="F113897" s="1">
        <v>44542.875</v>
      </c>
      <c r="G113897" s="1">
        <v>44907.875</v>
      </c>
    </row>
    <row r="113898" spans="1:7">
      <c r="A113898">
        <v>2725393</v>
      </c>
      <c r="B113898">
        <v>1128476</v>
      </c>
      <c r="C113898" t="s">
        <v>11</v>
      </c>
      <c r="D113898" t="s">
        <v>9</v>
      </c>
      <c r="E113898">
        <v>12</v>
      </c>
      <c r="F113898" s="1">
        <v>44539.875</v>
      </c>
      <c r="G113898" s="1">
        <v>44904.875</v>
      </c>
    </row>
    <row r="113899" spans="1:7">
      <c r="A113899">
        <v>2830549</v>
      </c>
      <c r="B113899">
        <v>1077668</v>
      </c>
      <c r="C113899" t="s">
        <v>12</v>
      </c>
      <c r="D113899" t="s">
        <v>9</v>
      </c>
      <c r="E113899">
        <v>12</v>
      </c>
      <c r="F113899" s="1">
        <v>44596.875</v>
      </c>
      <c r="G113899" s="1">
        <v>44961.875</v>
      </c>
    </row>
    <row r="113900" spans="1:7">
      <c r="A113900">
        <v>2830555</v>
      </c>
      <c r="B113900">
        <v>1071682</v>
      </c>
      <c r="C113900" t="s">
        <v>11</v>
      </c>
      <c r="D113900" t="s">
        <v>9</v>
      </c>
      <c r="E113900">
        <v>12</v>
      </c>
      <c r="F113900" s="1">
        <v>44596.875</v>
      </c>
      <c r="G113900" s="1">
        <v>44961.875</v>
      </c>
    </row>
    <row r="113901" spans="1:7">
      <c r="A113901">
        <v>2831474</v>
      </c>
      <c r="B113901">
        <v>1274086</v>
      </c>
      <c r="C113901" t="s">
        <v>12</v>
      </c>
      <c r="D113901" t="s">
        <v>9</v>
      </c>
      <c r="E113901">
        <v>12</v>
      </c>
      <c r="F113901" s="1">
        <v>44597.875</v>
      </c>
      <c r="G113901" s="1">
        <v>44962.875</v>
      </c>
    </row>
    <row r="113902" spans="1:7">
      <c r="A113902">
        <v>2831510</v>
      </c>
      <c r="B113902">
        <v>1099718</v>
      </c>
      <c r="C113902" t="s">
        <v>11</v>
      </c>
      <c r="D113902" t="s">
        <v>9</v>
      </c>
      <c r="E113902">
        <v>12</v>
      </c>
      <c r="F113902" s="1">
        <v>44597.875</v>
      </c>
      <c r="G113902" s="1">
        <v>44962.875</v>
      </c>
    </row>
    <row r="113903" spans="1:7">
      <c r="A113903">
        <v>2831513</v>
      </c>
      <c r="B113903">
        <v>1122013</v>
      </c>
      <c r="C113903" t="s">
        <v>7</v>
      </c>
      <c r="D113903" t="s">
        <v>9</v>
      </c>
      <c r="E113903">
        <v>12</v>
      </c>
      <c r="F113903" s="1">
        <v>44597.875</v>
      </c>
      <c r="G113903" s="1">
        <v>44962.875</v>
      </c>
    </row>
    <row r="113904" spans="1:7">
      <c r="A113904">
        <v>2831514</v>
      </c>
      <c r="B113904">
        <v>1329040</v>
      </c>
      <c r="C113904" t="s">
        <v>7</v>
      </c>
      <c r="D113904" t="s">
        <v>9</v>
      </c>
      <c r="E113904">
        <v>12</v>
      </c>
      <c r="F113904" s="1">
        <v>44597.875</v>
      </c>
      <c r="G113904" s="1">
        <v>44962.875</v>
      </c>
    </row>
    <row r="113905" spans="1:7">
      <c r="A113905">
        <v>2832474</v>
      </c>
      <c r="B113905">
        <v>1136026</v>
      </c>
      <c r="C113905" t="s">
        <v>12</v>
      </c>
      <c r="D113905" t="s">
        <v>9</v>
      </c>
      <c r="E113905">
        <v>12</v>
      </c>
      <c r="F113905" s="1">
        <v>44598.875</v>
      </c>
      <c r="G113905" s="1">
        <v>44963.875</v>
      </c>
    </row>
    <row r="113906" spans="1:7">
      <c r="A113906">
        <v>2831481</v>
      </c>
      <c r="B113906">
        <v>1329044</v>
      </c>
      <c r="C113906" t="s">
        <v>11</v>
      </c>
      <c r="D113906" t="s">
        <v>9</v>
      </c>
      <c r="E113906">
        <v>12</v>
      </c>
      <c r="F113906" s="1">
        <v>44598.875</v>
      </c>
      <c r="G113906" s="1">
        <v>44963.875</v>
      </c>
    </row>
    <row r="113907" spans="1:7">
      <c r="A113907">
        <v>2831522</v>
      </c>
      <c r="B113907">
        <v>1088221</v>
      </c>
      <c r="C113907" t="s">
        <v>11</v>
      </c>
      <c r="D113907" t="s">
        <v>8</v>
      </c>
      <c r="E113907">
        <v>12</v>
      </c>
      <c r="F113907" s="1">
        <v>44598.875</v>
      </c>
      <c r="G113907" s="1">
        <v>44963.875</v>
      </c>
    </row>
    <row r="113908" spans="1:7">
      <c r="A113908">
        <v>2832473</v>
      </c>
      <c r="B113908">
        <v>1329365</v>
      </c>
      <c r="C113908" t="s">
        <v>11</v>
      </c>
      <c r="D113908" t="s">
        <v>9</v>
      </c>
      <c r="E113908">
        <v>12</v>
      </c>
      <c r="F113908" s="1">
        <v>44598.875</v>
      </c>
      <c r="G113908" s="1">
        <v>44963.875</v>
      </c>
    </row>
    <row r="113909" spans="1:7">
      <c r="A113909">
        <v>2832520</v>
      </c>
      <c r="B113909">
        <v>1095640</v>
      </c>
      <c r="C113909" t="s">
        <v>11</v>
      </c>
      <c r="D113909" t="s">
        <v>9</v>
      </c>
      <c r="E113909">
        <v>12</v>
      </c>
      <c r="F113909" s="1">
        <v>44598.875</v>
      </c>
      <c r="G113909" s="1">
        <v>44963.875</v>
      </c>
    </row>
    <row r="113910" spans="1:7">
      <c r="A113910">
        <v>2832523</v>
      </c>
      <c r="B113910">
        <v>1098633</v>
      </c>
      <c r="C113910" t="s">
        <v>7</v>
      </c>
      <c r="D113910" t="s">
        <v>9</v>
      </c>
      <c r="E113910">
        <v>12</v>
      </c>
      <c r="F113910" s="1">
        <v>44598.875</v>
      </c>
      <c r="G113910" s="1">
        <v>44963.875</v>
      </c>
    </row>
    <row r="113911" spans="1:7">
      <c r="A113911">
        <v>2832564</v>
      </c>
      <c r="B113911">
        <v>1080144</v>
      </c>
      <c r="C113911" t="s">
        <v>11</v>
      </c>
      <c r="D113911" t="s">
        <v>9</v>
      </c>
      <c r="E113911">
        <v>12</v>
      </c>
      <c r="F113911" s="1">
        <v>44598.875</v>
      </c>
      <c r="G113911" s="1">
        <v>44963.875</v>
      </c>
    </row>
    <row r="113912" spans="1:7">
      <c r="A113912">
        <v>2733780</v>
      </c>
      <c r="B113912">
        <v>1134339</v>
      </c>
      <c r="C113912" t="s">
        <v>7</v>
      </c>
      <c r="D113912" t="s">
        <v>9</v>
      </c>
      <c r="E113912">
        <v>12</v>
      </c>
      <c r="F113912" s="1">
        <v>44546.875</v>
      </c>
      <c r="G113912" s="1">
        <v>44942.875</v>
      </c>
    </row>
    <row r="113913" spans="1:7">
      <c r="A113913">
        <v>3550172</v>
      </c>
      <c r="B113913">
        <v>1132319</v>
      </c>
      <c r="C113913" t="s">
        <v>11</v>
      </c>
      <c r="D113913" t="s">
        <v>8</v>
      </c>
      <c r="E113913">
        <v>12</v>
      </c>
      <c r="F113913" s="1">
        <v>44905.875</v>
      </c>
      <c r="G113913" s="1">
        <v>45270.875</v>
      </c>
    </row>
    <row r="113914" spans="1:7">
      <c r="A113914">
        <v>2429951</v>
      </c>
      <c r="B113914">
        <v>1133584</v>
      </c>
      <c r="C113914" t="s">
        <v>11</v>
      </c>
      <c r="D113914" t="s">
        <v>9</v>
      </c>
      <c r="E113914">
        <v>12</v>
      </c>
      <c r="F113914" s="1">
        <v>44391.875</v>
      </c>
      <c r="G113914" s="1">
        <v>44787.875</v>
      </c>
    </row>
    <row r="113915" spans="1:7">
      <c r="A113915">
        <v>2426637</v>
      </c>
      <c r="B113915">
        <v>1131506</v>
      </c>
      <c r="C113915" t="s">
        <v>11</v>
      </c>
      <c r="D113915" t="s">
        <v>9</v>
      </c>
      <c r="E113915">
        <v>12</v>
      </c>
      <c r="F113915" s="1">
        <v>44384.875</v>
      </c>
      <c r="G113915" s="1">
        <v>44780.875</v>
      </c>
    </row>
    <row r="113916" spans="1:7">
      <c r="A113916">
        <v>2988037</v>
      </c>
      <c r="B113916">
        <v>1384735</v>
      </c>
      <c r="C113916" t="s">
        <v>11</v>
      </c>
      <c r="D113916" t="s">
        <v>9</v>
      </c>
      <c r="E113916">
        <v>12</v>
      </c>
      <c r="F113916" s="1">
        <v>44682.875</v>
      </c>
      <c r="G113916" s="1">
        <v>45047.875</v>
      </c>
    </row>
    <row r="113917" spans="1:7">
      <c r="A113917">
        <v>2988052</v>
      </c>
      <c r="B113917">
        <v>1069257</v>
      </c>
      <c r="C113917" t="s">
        <v>12</v>
      </c>
      <c r="D113917" t="s">
        <v>9</v>
      </c>
      <c r="E113917">
        <v>12</v>
      </c>
      <c r="F113917" s="1">
        <v>44683.875</v>
      </c>
      <c r="G113917" s="1">
        <v>45048.875</v>
      </c>
    </row>
    <row r="113918" spans="1:7">
      <c r="A113918">
        <v>2991698</v>
      </c>
      <c r="B113918">
        <v>1077046</v>
      </c>
      <c r="C113918" t="s">
        <v>11</v>
      </c>
      <c r="D113918" t="s">
        <v>9</v>
      </c>
      <c r="E113918">
        <v>12</v>
      </c>
      <c r="F113918" s="1">
        <v>44684.875</v>
      </c>
      <c r="G113918" s="1">
        <v>45049.875</v>
      </c>
    </row>
    <row r="113919" spans="1:7">
      <c r="A113919">
        <v>2991729</v>
      </c>
      <c r="B113919">
        <v>1076725</v>
      </c>
      <c r="C113919" t="s">
        <v>11</v>
      </c>
      <c r="D113919" t="s">
        <v>8</v>
      </c>
      <c r="E113919">
        <v>12</v>
      </c>
      <c r="F113919" s="1">
        <v>44684.875</v>
      </c>
      <c r="G113919" s="1">
        <v>45049.875</v>
      </c>
    </row>
    <row r="113920" spans="1:7">
      <c r="A113920">
        <v>2991737</v>
      </c>
      <c r="B113920">
        <v>1109569</v>
      </c>
      <c r="C113920" t="s">
        <v>7</v>
      </c>
      <c r="D113920" t="s">
        <v>8</v>
      </c>
      <c r="E113920">
        <v>12</v>
      </c>
      <c r="F113920" s="1">
        <v>44684.875</v>
      </c>
      <c r="G113920" s="1">
        <v>45049.875</v>
      </c>
    </row>
    <row r="113921" spans="1:7">
      <c r="A113921">
        <v>2991738</v>
      </c>
      <c r="B113921">
        <v>1387763</v>
      </c>
      <c r="C113921" t="s">
        <v>7</v>
      </c>
      <c r="D113921" t="s">
        <v>9</v>
      </c>
      <c r="E113921">
        <v>12</v>
      </c>
      <c r="F113921" s="1">
        <v>44684.875</v>
      </c>
      <c r="G113921" s="1">
        <v>45049.875</v>
      </c>
    </row>
    <row r="113922" spans="1:7">
      <c r="A113922">
        <v>2991791</v>
      </c>
      <c r="B113922">
        <v>1109741</v>
      </c>
      <c r="C113922" t="s">
        <v>11</v>
      </c>
      <c r="D113922" t="s">
        <v>8</v>
      </c>
      <c r="E113922">
        <v>12</v>
      </c>
      <c r="F113922" s="1">
        <v>44684.875</v>
      </c>
      <c r="G113922" s="1">
        <v>45049.875</v>
      </c>
    </row>
    <row r="113923" spans="1:7">
      <c r="A113923">
        <v>16818633</v>
      </c>
      <c r="B113923">
        <v>1278212</v>
      </c>
      <c r="C113923" t="s">
        <v>11</v>
      </c>
      <c r="D113923" t="s">
        <v>9</v>
      </c>
      <c r="E113923">
        <v>12</v>
      </c>
      <c r="F113923" s="1">
        <v>44977.875</v>
      </c>
      <c r="G113923" s="1">
        <v>45342.875</v>
      </c>
    </row>
    <row r="113924" spans="1:7">
      <c r="A113924">
        <v>2991808</v>
      </c>
      <c r="B113924">
        <v>1082528</v>
      </c>
      <c r="C113924" t="s">
        <v>11</v>
      </c>
      <c r="D113924" t="s">
        <v>8</v>
      </c>
      <c r="E113924">
        <v>12</v>
      </c>
      <c r="F113924" s="1">
        <v>44684.875</v>
      </c>
      <c r="G113924" s="1">
        <v>45049.875</v>
      </c>
    </row>
    <row r="113925" spans="1:7">
      <c r="A113925">
        <v>2991811</v>
      </c>
      <c r="B113925">
        <v>1073626</v>
      </c>
      <c r="C113925" t="s">
        <v>7</v>
      </c>
      <c r="D113925" t="s">
        <v>8</v>
      </c>
      <c r="E113925">
        <v>12</v>
      </c>
      <c r="F113925" s="1">
        <v>44684.875</v>
      </c>
      <c r="G113925" s="1">
        <v>45049.875</v>
      </c>
    </row>
    <row r="113926" spans="1:7">
      <c r="A113926">
        <v>2991841</v>
      </c>
      <c r="B113926">
        <v>1066544</v>
      </c>
      <c r="C113926" t="s">
        <v>12</v>
      </c>
      <c r="D113926" t="s">
        <v>8</v>
      </c>
      <c r="E113926">
        <v>12</v>
      </c>
      <c r="F113926" s="1">
        <v>44684.875</v>
      </c>
      <c r="G113926" s="1">
        <v>45049.875</v>
      </c>
    </row>
    <row r="113927" spans="1:7">
      <c r="A113927">
        <v>2991870</v>
      </c>
      <c r="B113927">
        <v>1117455</v>
      </c>
      <c r="C113927" t="s">
        <v>11</v>
      </c>
      <c r="D113927" t="s">
        <v>9</v>
      </c>
      <c r="E113927">
        <v>12</v>
      </c>
      <c r="F113927" s="1">
        <v>44684.875</v>
      </c>
      <c r="G113927" s="1">
        <v>45049.875</v>
      </c>
    </row>
    <row r="113928" spans="1:7">
      <c r="A113928">
        <v>2991908</v>
      </c>
      <c r="B113928">
        <v>1575714</v>
      </c>
      <c r="C113928" t="s">
        <v>11</v>
      </c>
      <c r="D113928" t="s">
        <v>9</v>
      </c>
      <c r="E113928">
        <v>12</v>
      </c>
      <c r="F113928" s="1">
        <v>44684.875</v>
      </c>
      <c r="G113928" s="1">
        <v>45049.875</v>
      </c>
    </row>
    <row r="113929" spans="1:7">
      <c r="A113929">
        <v>2991929</v>
      </c>
      <c r="B113929">
        <v>1077961</v>
      </c>
      <c r="C113929" t="s">
        <v>11</v>
      </c>
      <c r="D113929" t="s">
        <v>9</v>
      </c>
      <c r="E113929">
        <v>12</v>
      </c>
      <c r="F113929" s="1">
        <v>44684.875</v>
      </c>
      <c r="G113929" s="1">
        <v>45049.875</v>
      </c>
    </row>
    <row r="113930" spans="1:7">
      <c r="A113930">
        <v>2991935</v>
      </c>
      <c r="B113930">
        <v>1087224</v>
      </c>
      <c r="C113930" t="s">
        <v>12</v>
      </c>
      <c r="D113930" t="s">
        <v>9</v>
      </c>
      <c r="E113930">
        <v>12</v>
      </c>
      <c r="F113930" s="1">
        <v>44684.875</v>
      </c>
      <c r="G113930" s="1">
        <v>45049.875</v>
      </c>
    </row>
    <row r="113931" spans="1:7">
      <c r="A113931">
        <v>2359672</v>
      </c>
      <c r="B113931">
        <v>1080047</v>
      </c>
      <c r="C113931" t="s">
        <v>10</v>
      </c>
      <c r="D113931" t="s">
        <v>9</v>
      </c>
      <c r="E113931">
        <v>12</v>
      </c>
      <c r="F113931" s="1">
        <v>44233.875</v>
      </c>
      <c r="G113931" s="1">
        <v>44598.875</v>
      </c>
    </row>
    <row r="113932" spans="1:7">
      <c r="A113932">
        <v>2359680</v>
      </c>
      <c r="B113932">
        <v>1098186</v>
      </c>
      <c r="C113932" t="s">
        <v>7</v>
      </c>
      <c r="D113932" t="s">
        <v>9</v>
      </c>
      <c r="E113932">
        <v>12</v>
      </c>
      <c r="F113932" s="1">
        <v>43866.875</v>
      </c>
      <c r="G113932" s="1">
        <v>43866.875</v>
      </c>
    </row>
    <row r="113933" spans="1:7">
      <c r="A113933">
        <v>2359681</v>
      </c>
      <c r="B113933">
        <v>1099188</v>
      </c>
      <c r="C113933" t="s">
        <v>7</v>
      </c>
      <c r="D113933" t="s">
        <v>8</v>
      </c>
      <c r="E113933">
        <v>12</v>
      </c>
      <c r="F113933" s="1">
        <v>43866.875</v>
      </c>
      <c r="G113933" s="1">
        <v>43866.875</v>
      </c>
    </row>
    <row r="113934" spans="1:7">
      <c r="A113934">
        <v>2359682</v>
      </c>
      <c r="B113934">
        <v>1099188</v>
      </c>
      <c r="C113934" t="s">
        <v>7</v>
      </c>
      <c r="D113934" t="s">
        <v>8</v>
      </c>
      <c r="E113934">
        <v>12</v>
      </c>
      <c r="F113934" s="1">
        <v>43866.875</v>
      </c>
      <c r="G113934" s="1">
        <v>43866.875</v>
      </c>
    </row>
    <row r="113935" spans="1:7">
      <c r="A113935">
        <v>2679712</v>
      </c>
      <c r="B113935">
        <v>1278249</v>
      </c>
      <c r="C113935" t="s">
        <v>11</v>
      </c>
      <c r="D113935" t="s">
        <v>9</v>
      </c>
      <c r="E113935">
        <v>12</v>
      </c>
      <c r="F113935" s="1">
        <v>44520.875</v>
      </c>
      <c r="G113935" s="1">
        <v>44977.875</v>
      </c>
    </row>
    <row r="113936" spans="1:7">
      <c r="A113936">
        <v>3410336</v>
      </c>
      <c r="B113936">
        <v>1104815</v>
      </c>
      <c r="C113936" t="s">
        <v>7</v>
      </c>
      <c r="D113936" t="s">
        <v>9</v>
      </c>
      <c r="E113936">
        <v>12</v>
      </c>
      <c r="F113936" s="1">
        <v>44887.875</v>
      </c>
      <c r="G113936" s="1">
        <v>45252.875</v>
      </c>
    </row>
    <row r="113937" spans="1:7">
      <c r="A113937">
        <v>3410354</v>
      </c>
      <c r="B113937">
        <v>1279309</v>
      </c>
      <c r="C113937" t="s">
        <v>7</v>
      </c>
      <c r="D113937" t="s">
        <v>9</v>
      </c>
      <c r="E113937">
        <v>12</v>
      </c>
      <c r="F113937" s="1">
        <v>44887.875</v>
      </c>
      <c r="G113937" s="1">
        <v>45252.875</v>
      </c>
    </row>
    <row r="113938" spans="1:7">
      <c r="A113938">
        <v>3410402</v>
      </c>
      <c r="B113938">
        <v>1279234</v>
      </c>
      <c r="C113938" t="s">
        <v>7</v>
      </c>
      <c r="D113938" t="s">
        <v>9</v>
      </c>
      <c r="E113938">
        <v>12</v>
      </c>
      <c r="F113938" s="1">
        <v>44887.875</v>
      </c>
      <c r="G113938" s="1">
        <v>45252.875</v>
      </c>
    </row>
    <row r="113939" spans="1:7">
      <c r="A113939">
        <v>3289256</v>
      </c>
      <c r="B113939">
        <v>1139109</v>
      </c>
      <c r="C113939" t="s">
        <v>11</v>
      </c>
      <c r="D113939" t="s">
        <v>9</v>
      </c>
      <c r="E113939">
        <v>12</v>
      </c>
      <c r="F113939" s="1">
        <v>44795.875</v>
      </c>
      <c r="G113939" s="1">
        <v>45160.875</v>
      </c>
    </row>
    <row r="113940" spans="1:7">
      <c r="A113940">
        <v>3289265</v>
      </c>
      <c r="B113940">
        <v>1663522</v>
      </c>
      <c r="C113940" t="s">
        <v>7</v>
      </c>
      <c r="D113940" t="s">
        <v>8</v>
      </c>
      <c r="E113940">
        <v>12</v>
      </c>
      <c r="F113940" s="1">
        <v>44795.875</v>
      </c>
      <c r="G113940" s="1">
        <v>45160.875</v>
      </c>
    </row>
    <row r="113941" spans="1:7">
      <c r="A113941">
        <v>3289270</v>
      </c>
      <c r="B113941">
        <v>1072680</v>
      </c>
      <c r="C113941" t="s">
        <v>7</v>
      </c>
      <c r="D113941" t="s">
        <v>9</v>
      </c>
      <c r="E113941">
        <v>12</v>
      </c>
      <c r="F113941" s="1">
        <v>44795.875</v>
      </c>
      <c r="G113941" s="1">
        <v>45160.875</v>
      </c>
    </row>
    <row r="113942" spans="1:7">
      <c r="A113942">
        <v>3289276</v>
      </c>
      <c r="B113942">
        <v>1094874</v>
      </c>
      <c r="C113942" t="s">
        <v>7</v>
      </c>
      <c r="D113942" t="s">
        <v>9</v>
      </c>
      <c r="E113942">
        <v>12</v>
      </c>
      <c r="F113942" s="1">
        <v>44795.875</v>
      </c>
      <c r="G113942" s="1">
        <v>45160.875</v>
      </c>
    </row>
    <row r="113943" spans="1:7">
      <c r="A113943">
        <v>3289280</v>
      </c>
      <c r="B113943">
        <v>1663484</v>
      </c>
      <c r="C113943" t="s">
        <v>7</v>
      </c>
      <c r="D113943" t="s">
        <v>9</v>
      </c>
      <c r="E113943">
        <v>12</v>
      </c>
      <c r="F113943" s="1">
        <v>44795.875</v>
      </c>
      <c r="G113943" s="1">
        <v>45160.875</v>
      </c>
    </row>
    <row r="113944" spans="1:7">
      <c r="A113944">
        <v>3289284</v>
      </c>
      <c r="B113944">
        <v>1663506</v>
      </c>
      <c r="C113944" t="s">
        <v>12</v>
      </c>
      <c r="D113944" t="s">
        <v>9</v>
      </c>
      <c r="E113944">
        <v>12</v>
      </c>
      <c r="F113944" s="1">
        <v>44795.875</v>
      </c>
      <c r="G113944" s="1">
        <v>45160.875</v>
      </c>
    </row>
    <row r="113945" spans="1:7">
      <c r="A113945">
        <v>3289303</v>
      </c>
      <c r="B113945">
        <v>1139715</v>
      </c>
      <c r="C113945" t="s">
        <v>11</v>
      </c>
      <c r="D113945" t="s">
        <v>9</v>
      </c>
      <c r="E113945">
        <v>12</v>
      </c>
      <c r="F113945" s="1">
        <v>44795.875</v>
      </c>
      <c r="G113945" s="1">
        <v>45160.875</v>
      </c>
    </row>
    <row r="113946" spans="1:7">
      <c r="A113946">
        <v>3289305</v>
      </c>
      <c r="B113946">
        <v>1663489</v>
      </c>
      <c r="C113946" t="s">
        <v>7</v>
      </c>
      <c r="D113946" t="s">
        <v>8</v>
      </c>
      <c r="E113946">
        <v>12</v>
      </c>
      <c r="F113946" s="1">
        <v>44795.875</v>
      </c>
      <c r="G113946" s="1">
        <v>45160.875</v>
      </c>
    </row>
    <row r="113947" spans="1:7">
      <c r="A113947">
        <v>3289306</v>
      </c>
      <c r="B113947">
        <v>1128455</v>
      </c>
      <c r="C113947" t="s">
        <v>7</v>
      </c>
      <c r="D113947" t="s">
        <v>9</v>
      </c>
      <c r="E113947">
        <v>12</v>
      </c>
      <c r="F113947" s="1">
        <v>44795.875</v>
      </c>
      <c r="G113947" s="1">
        <v>45160.875</v>
      </c>
    </row>
    <row r="113948" spans="1:7">
      <c r="A113948">
        <v>3289308</v>
      </c>
      <c r="B113948">
        <v>1129100</v>
      </c>
      <c r="C113948" t="s">
        <v>7</v>
      </c>
      <c r="D113948" t="s">
        <v>9</v>
      </c>
      <c r="E113948">
        <v>12</v>
      </c>
      <c r="F113948" s="1">
        <v>44795.875</v>
      </c>
      <c r="G113948" s="1">
        <v>45160.875</v>
      </c>
    </row>
    <row r="113949" spans="1:7">
      <c r="A113949">
        <v>3289326</v>
      </c>
      <c r="B113949">
        <v>1135856</v>
      </c>
      <c r="C113949" t="s">
        <v>11</v>
      </c>
      <c r="D113949" t="s">
        <v>9</v>
      </c>
      <c r="E113949">
        <v>12</v>
      </c>
      <c r="F113949" s="1">
        <v>44795.875</v>
      </c>
      <c r="G113949" s="1">
        <v>45160.875</v>
      </c>
    </row>
    <row r="113950" spans="1:7">
      <c r="A113950">
        <v>3289328</v>
      </c>
      <c r="B113950">
        <v>1067861</v>
      </c>
      <c r="C113950" t="s">
        <v>7</v>
      </c>
      <c r="D113950" t="s">
        <v>9</v>
      </c>
      <c r="E113950">
        <v>12</v>
      </c>
      <c r="F113950" s="1">
        <v>44795.875</v>
      </c>
      <c r="G113950" s="1">
        <v>45160.875</v>
      </c>
    </row>
    <row r="113951" spans="1:7">
      <c r="A113951">
        <v>3289340</v>
      </c>
      <c r="B113951">
        <v>1134700</v>
      </c>
      <c r="C113951" t="s">
        <v>11</v>
      </c>
      <c r="D113951" t="s">
        <v>9</v>
      </c>
      <c r="E113951">
        <v>12</v>
      </c>
      <c r="F113951" s="1">
        <v>44795.875</v>
      </c>
      <c r="G113951" s="1">
        <v>45160.875</v>
      </c>
    </row>
    <row r="113952" spans="1:7">
      <c r="A113952">
        <v>3289344</v>
      </c>
      <c r="B113952">
        <v>1663499</v>
      </c>
      <c r="C113952" t="s">
        <v>12</v>
      </c>
      <c r="D113952" t="s">
        <v>9</v>
      </c>
      <c r="E113952">
        <v>12</v>
      </c>
      <c r="F113952" s="1">
        <v>44795.875</v>
      </c>
      <c r="G113952" s="1">
        <v>45160.875</v>
      </c>
    </row>
    <row r="113953" spans="1:7">
      <c r="A113953">
        <v>3289348</v>
      </c>
      <c r="B113953">
        <v>1139708</v>
      </c>
      <c r="C113953" t="s">
        <v>11</v>
      </c>
      <c r="D113953" t="s">
        <v>9</v>
      </c>
      <c r="E113953">
        <v>12</v>
      </c>
      <c r="F113953" s="1">
        <v>44795.875</v>
      </c>
      <c r="G113953" s="1">
        <v>45160.875</v>
      </c>
    </row>
    <row r="113954" spans="1:7">
      <c r="A113954">
        <v>3289361</v>
      </c>
      <c r="B113954">
        <v>1133481</v>
      </c>
      <c r="C113954" t="s">
        <v>11</v>
      </c>
      <c r="D113954" t="s">
        <v>9</v>
      </c>
      <c r="E113954">
        <v>12</v>
      </c>
      <c r="F113954" s="1">
        <v>44795.875</v>
      </c>
      <c r="G113954" s="1">
        <v>45160.875</v>
      </c>
    </row>
    <row r="113955" spans="1:7">
      <c r="A113955">
        <v>3289377</v>
      </c>
      <c r="B113955">
        <v>1095460</v>
      </c>
      <c r="C113955" t="s">
        <v>7</v>
      </c>
      <c r="D113955" t="s">
        <v>9</v>
      </c>
      <c r="E113955">
        <v>12</v>
      </c>
      <c r="F113955" s="1">
        <v>44795.875</v>
      </c>
      <c r="G113955" s="1">
        <v>45160.875</v>
      </c>
    </row>
    <row r="113956" spans="1:7">
      <c r="A113956">
        <v>3289384</v>
      </c>
      <c r="B113956">
        <v>1092823</v>
      </c>
      <c r="C113956" t="s">
        <v>12</v>
      </c>
      <c r="D113956" t="s">
        <v>9</v>
      </c>
      <c r="E113956">
        <v>12</v>
      </c>
      <c r="F113956" s="1">
        <v>44795.875</v>
      </c>
      <c r="G113956" s="1">
        <v>45160.875</v>
      </c>
    </row>
    <row r="113957" spans="1:7">
      <c r="A113957">
        <v>3410294</v>
      </c>
      <c r="B113957">
        <v>1129157</v>
      </c>
      <c r="C113957" t="s">
        <v>7</v>
      </c>
      <c r="D113957" t="s">
        <v>9</v>
      </c>
      <c r="E113957">
        <v>12</v>
      </c>
      <c r="F113957" s="1">
        <v>44887.875</v>
      </c>
      <c r="G113957" s="1">
        <v>45252.875</v>
      </c>
    </row>
    <row r="113958" spans="1:7">
      <c r="A113958">
        <v>2679956</v>
      </c>
      <c r="B113958">
        <v>1278532</v>
      </c>
      <c r="C113958" t="s">
        <v>11</v>
      </c>
      <c r="D113958" t="s">
        <v>9</v>
      </c>
      <c r="E113958">
        <v>12</v>
      </c>
      <c r="F113958" s="1">
        <v>44520.875</v>
      </c>
      <c r="G113958" s="1">
        <v>44977.875</v>
      </c>
    </row>
    <row r="113959" spans="1:7">
      <c r="A113959">
        <v>3335247</v>
      </c>
      <c r="B113959">
        <v>1090184</v>
      </c>
      <c r="C113959" t="s">
        <v>11</v>
      </c>
      <c r="D113959" t="s">
        <v>9</v>
      </c>
      <c r="E113959">
        <v>12</v>
      </c>
      <c r="F113959" s="1">
        <v>44825.875</v>
      </c>
      <c r="G113959" s="1">
        <v>45190.875</v>
      </c>
    </row>
    <row r="113960" spans="1:7">
      <c r="A113960">
        <v>13907597</v>
      </c>
      <c r="B113960">
        <v>1080050</v>
      </c>
      <c r="C113960" t="s">
        <v>11</v>
      </c>
      <c r="D113960" t="s">
        <v>13</v>
      </c>
      <c r="E113960">
        <v>12</v>
      </c>
      <c r="F113960" s="1">
        <v>44979.875</v>
      </c>
      <c r="G113960" s="1">
        <v>45344.875</v>
      </c>
    </row>
    <row r="113961" spans="1:7">
      <c r="A113961">
        <v>17117016</v>
      </c>
      <c r="B113961">
        <v>1279350</v>
      </c>
      <c r="C113961" t="s">
        <v>11</v>
      </c>
      <c r="D113961" t="s">
        <v>9</v>
      </c>
      <c r="E113961">
        <v>12</v>
      </c>
      <c r="F113961" s="1">
        <v>44979.875</v>
      </c>
      <c r="G113961" s="1">
        <v>45344.875</v>
      </c>
    </row>
    <row r="113962" spans="1:7">
      <c r="A113962">
        <v>16818592</v>
      </c>
      <c r="B113962">
        <v>1279002</v>
      </c>
      <c r="C113962" t="s">
        <v>11</v>
      </c>
      <c r="D113962" t="s">
        <v>8</v>
      </c>
      <c r="E113962">
        <v>12</v>
      </c>
      <c r="F113962" s="1">
        <v>44977.875</v>
      </c>
      <c r="G113962" s="1">
        <v>45342.875</v>
      </c>
    </row>
    <row r="113963" spans="1:7">
      <c r="A113963">
        <v>16818597</v>
      </c>
      <c r="B113963">
        <v>1278476</v>
      </c>
      <c r="C113963" t="s">
        <v>7</v>
      </c>
      <c r="D113963" t="s">
        <v>9</v>
      </c>
      <c r="E113963">
        <v>12</v>
      </c>
      <c r="F113963" s="1">
        <v>44977.875</v>
      </c>
      <c r="G113963" s="1">
        <v>45342.875</v>
      </c>
    </row>
    <row r="113964" spans="1:7">
      <c r="A113964">
        <v>16818598</v>
      </c>
      <c r="B113964">
        <v>1086452</v>
      </c>
      <c r="C113964" t="s">
        <v>7</v>
      </c>
      <c r="D113964" t="s">
        <v>9</v>
      </c>
      <c r="E113964">
        <v>12</v>
      </c>
      <c r="F113964" s="1">
        <v>44977.875</v>
      </c>
      <c r="G113964" s="1">
        <v>45342.875</v>
      </c>
    </row>
    <row r="113965" spans="1:7">
      <c r="A113965">
        <v>16818610</v>
      </c>
      <c r="B113965">
        <v>1278315</v>
      </c>
      <c r="C113965" t="s">
        <v>11</v>
      </c>
      <c r="D113965" t="s">
        <v>9</v>
      </c>
      <c r="E113965">
        <v>12</v>
      </c>
      <c r="F113965" s="1">
        <v>44977.875</v>
      </c>
      <c r="G113965" s="1">
        <v>45342.875</v>
      </c>
    </row>
    <row r="113966" spans="1:7">
      <c r="A113966">
        <v>16818611</v>
      </c>
      <c r="B113966">
        <v>1103836</v>
      </c>
      <c r="C113966" t="s">
        <v>11</v>
      </c>
      <c r="D113966" t="s">
        <v>9</v>
      </c>
      <c r="E113966">
        <v>12</v>
      </c>
      <c r="F113966" s="1">
        <v>44977.875</v>
      </c>
      <c r="G113966" s="1">
        <v>45342.875</v>
      </c>
    </row>
    <row r="113967" spans="1:7">
      <c r="A113967">
        <v>16818613</v>
      </c>
      <c r="B113967">
        <v>1108987</v>
      </c>
      <c r="C113967" t="s">
        <v>11</v>
      </c>
      <c r="D113967" t="s">
        <v>8</v>
      </c>
      <c r="E113967">
        <v>12</v>
      </c>
      <c r="F113967" s="1">
        <v>44977.875</v>
      </c>
      <c r="G113967" s="1">
        <v>45342.875</v>
      </c>
    </row>
    <row r="113968" spans="1:7">
      <c r="A113968">
        <v>16818614</v>
      </c>
      <c r="B113968">
        <v>1131884</v>
      </c>
      <c r="C113968" t="s">
        <v>7</v>
      </c>
      <c r="D113968" t="s">
        <v>9</v>
      </c>
      <c r="E113968">
        <v>12</v>
      </c>
      <c r="F113968" s="1">
        <v>44977.875</v>
      </c>
      <c r="G113968" s="1">
        <v>45342.875</v>
      </c>
    </row>
    <row r="113969" spans="1:7">
      <c r="A113969">
        <v>16818615</v>
      </c>
      <c r="B113969">
        <v>1278345</v>
      </c>
      <c r="C113969" t="s">
        <v>11</v>
      </c>
      <c r="D113969" t="s">
        <v>9</v>
      </c>
      <c r="E113969">
        <v>12</v>
      </c>
      <c r="F113969" s="1">
        <v>44977.875</v>
      </c>
      <c r="G113969" s="1">
        <v>45342.875</v>
      </c>
    </row>
    <row r="113970" spans="1:7">
      <c r="A113970">
        <v>16818618</v>
      </c>
      <c r="B113970">
        <v>1085982</v>
      </c>
      <c r="C113970" t="s">
        <v>12</v>
      </c>
      <c r="D113970" t="s">
        <v>9</v>
      </c>
      <c r="E113970">
        <v>12</v>
      </c>
      <c r="F113970" s="1">
        <v>44977.875</v>
      </c>
      <c r="G113970" s="1">
        <v>45342.875</v>
      </c>
    </row>
    <row r="113971" spans="1:7">
      <c r="A113971">
        <v>16818619</v>
      </c>
      <c r="B113971">
        <v>1080001</v>
      </c>
      <c r="C113971" t="s">
        <v>7</v>
      </c>
      <c r="D113971" t="s">
        <v>9</v>
      </c>
      <c r="E113971">
        <v>12</v>
      </c>
      <c r="F113971" s="1">
        <v>44977.875</v>
      </c>
      <c r="G113971" s="1">
        <v>45342.875</v>
      </c>
    </row>
    <row r="113972" spans="1:7">
      <c r="A113972">
        <v>17117083</v>
      </c>
      <c r="B113972">
        <v>1279341</v>
      </c>
      <c r="C113972" t="s">
        <v>11</v>
      </c>
      <c r="D113972" t="s">
        <v>9</v>
      </c>
      <c r="E113972">
        <v>12</v>
      </c>
      <c r="F113972" s="1">
        <v>44979.875</v>
      </c>
      <c r="G113972" s="1">
        <v>45344.875</v>
      </c>
    </row>
    <row r="113973" spans="1:7">
      <c r="A113973">
        <v>3335226</v>
      </c>
      <c r="B113973">
        <v>1084967</v>
      </c>
      <c r="C113973" t="s">
        <v>7</v>
      </c>
      <c r="D113973" t="s">
        <v>9</v>
      </c>
      <c r="E113973">
        <v>6</v>
      </c>
      <c r="F113973" s="1">
        <v>44825.875</v>
      </c>
      <c r="G113973" s="1">
        <v>45006.875</v>
      </c>
    </row>
    <row r="113974" spans="1:7">
      <c r="A113974">
        <v>3372824</v>
      </c>
      <c r="B113974">
        <v>1128249</v>
      </c>
      <c r="C113974" t="s">
        <v>11</v>
      </c>
      <c r="D113974" t="s">
        <v>9</v>
      </c>
      <c r="E113974">
        <v>12</v>
      </c>
      <c r="F113974" s="1">
        <v>44854.875</v>
      </c>
      <c r="G113974" s="1">
        <v>45219.875</v>
      </c>
    </row>
    <row r="113975" spans="1:7">
      <c r="A113975">
        <v>2961314</v>
      </c>
      <c r="B113975">
        <v>1375206</v>
      </c>
      <c r="C113975" t="s">
        <v>7</v>
      </c>
      <c r="D113975" t="s">
        <v>9</v>
      </c>
      <c r="E113975">
        <v>12</v>
      </c>
      <c r="F113975" s="1">
        <v>44671.875</v>
      </c>
      <c r="G113975" s="1">
        <v>45036.875</v>
      </c>
    </row>
    <row r="113976" spans="1:7">
      <c r="A113976">
        <v>3041017</v>
      </c>
      <c r="B113976">
        <v>1137030</v>
      </c>
      <c r="C113976" t="s">
        <v>11</v>
      </c>
      <c r="D113976" t="s">
        <v>9</v>
      </c>
      <c r="E113976">
        <v>12</v>
      </c>
      <c r="F113976" s="1">
        <v>44704.875</v>
      </c>
      <c r="G113976" s="1">
        <v>45069.875</v>
      </c>
    </row>
    <row r="113977" spans="1:7">
      <c r="A113977">
        <v>3558388</v>
      </c>
      <c r="B113977">
        <v>1128144</v>
      </c>
      <c r="C113977" t="s">
        <v>12</v>
      </c>
      <c r="D113977" t="s">
        <v>9</v>
      </c>
      <c r="E113977">
        <v>12</v>
      </c>
      <c r="F113977" s="1">
        <v>44917.875</v>
      </c>
      <c r="G113977" s="1">
        <v>45282.875</v>
      </c>
    </row>
    <row r="113978" spans="1:7">
      <c r="A113978">
        <v>3558420</v>
      </c>
      <c r="B113978">
        <v>1133490</v>
      </c>
      <c r="C113978" t="s">
        <v>7</v>
      </c>
      <c r="D113978" t="s">
        <v>9</v>
      </c>
      <c r="E113978">
        <v>12</v>
      </c>
      <c r="F113978" s="1">
        <v>44917.875</v>
      </c>
      <c r="G113978" s="1">
        <v>45282.875</v>
      </c>
    </row>
    <row r="113979" spans="1:7">
      <c r="A113979">
        <v>3558439</v>
      </c>
      <c r="B113979">
        <v>1086833</v>
      </c>
      <c r="C113979" t="s">
        <v>11</v>
      </c>
      <c r="D113979" t="s">
        <v>9</v>
      </c>
      <c r="E113979">
        <v>12</v>
      </c>
      <c r="F113979" s="1">
        <v>44917.875</v>
      </c>
      <c r="G113979" s="1">
        <v>45282.875</v>
      </c>
    </row>
    <row r="113980" spans="1:7">
      <c r="A113980">
        <v>3558463</v>
      </c>
      <c r="B113980">
        <v>1134284</v>
      </c>
      <c r="C113980" t="s">
        <v>11</v>
      </c>
      <c r="D113980" t="s">
        <v>9</v>
      </c>
      <c r="E113980">
        <v>12</v>
      </c>
      <c r="F113980" s="1">
        <v>44917.875</v>
      </c>
      <c r="G113980" s="1">
        <v>45282.875</v>
      </c>
    </row>
    <row r="113981" spans="1:7">
      <c r="A113981">
        <v>3558474</v>
      </c>
      <c r="B113981">
        <v>1136984</v>
      </c>
      <c r="C113981" t="s">
        <v>11</v>
      </c>
      <c r="D113981" t="s">
        <v>9</v>
      </c>
      <c r="E113981">
        <v>6</v>
      </c>
      <c r="F113981" s="1">
        <v>44917.875</v>
      </c>
      <c r="G113981" s="1">
        <v>45099.875</v>
      </c>
    </row>
    <row r="113982" spans="1:7">
      <c r="A113982">
        <v>3558478</v>
      </c>
      <c r="B113982">
        <v>1756695</v>
      </c>
      <c r="C113982" t="s">
        <v>7</v>
      </c>
      <c r="D113982" t="s">
        <v>9</v>
      </c>
      <c r="E113982">
        <v>12</v>
      </c>
      <c r="F113982" s="1">
        <v>44917.875</v>
      </c>
      <c r="G113982" s="1">
        <v>45282.875</v>
      </c>
    </row>
    <row r="113983" spans="1:7">
      <c r="A113983">
        <v>2851139</v>
      </c>
      <c r="B113983">
        <v>1138057</v>
      </c>
      <c r="C113983" t="s">
        <v>11</v>
      </c>
      <c r="D113983" t="s">
        <v>9</v>
      </c>
      <c r="E113983">
        <v>12</v>
      </c>
      <c r="F113983" s="1">
        <v>44615.875</v>
      </c>
      <c r="G113983" s="1">
        <v>45008.875</v>
      </c>
    </row>
    <row r="113984" spans="1:7">
      <c r="A113984">
        <v>2881409</v>
      </c>
      <c r="B113984">
        <v>1086104</v>
      </c>
      <c r="C113984" t="s">
        <v>11</v>
      </c>
      <c r="D113984" t="s">
        <v>9</v>
      </c>
      <c r="E113984">
        <v>12</v>
      </c>
      <c r="F113984" s="1">
        <v>44637.875</v>
      </c>
      <c r="G113984" s="1">
        <v>45002.875</v>
      </c>
    </row>
    <row r="113985" spans="1:7">
      <c r="A113985">
        <v>3335313</v>
      </c>
      <c r="B113985">
        <v>1074926</v>
      </c>
      <c r="C113985" t="s">
        <v>11</v>
      </c>
      <c r="D113985" t="s">
        <v>9</v>
      </c>
      <c r="E113985">
        <v>6</v>
      </c>
      <c r="F113985" s="1">
        <v>44825.875</v>
      </c>
      <c r="G113985" s="1">
        <v>45006.875</v>
      </c>
    </row>
    <row r="113986" spans="1:7">
      <c r="A113986">
        <v>3335472</v>
      </c>
      <c r="B113986">
        <v>1081713</v>
      </c>
      <c r="C113986" t="s">
        <v>11</v>
      </c>
      <c r="D113986" t="s">
        <v>8</v>
      </c>
      <c r="E113986">
        <v>12</v>
      </c>
      <c r="F113986" s="1">
        <v>44825.875</v>
      </c>
      <c r="G113986" s="1">
        <v>45190.875</v>
      </c>
    </row>
    <row r="113987" spans="1:7">
      <c r="A113987">
        <v>22137024</v>
      </c>
      <c r="B113987">
        <v>1133253</v>
      </c>
      <c r="C113987" t="s">
        <v>11</v>
      </c>
      <c r="D113987" t="s">
        <v>9</v>
      </c>
      <c r="E113987">
        <v>12</v>
      </c>
      <c r="F113987" s="1">
        <v>45007.875</v>
      </c>
      <c r="G113987" s="1">
        <v>45373.875</v>
      </c>
    </row>
    <row r="113988" spans="1:7">
      <c r="A113988">
        <v>3116775</v>
      </c>
      <c r="B113988">
        <v>1094087</v>
      </c>
      <c r="C113988" t="s">
        <v>11</v>
      </c>
      <c r="D113988" t="s">
        <v>9</v>
      </c>
      <c r="E113988">
        <v>12</v>
      </c>
      <c r="F113988" s="1">
        <v>44734.875</v>
      </c>
      <c r="G113988" s="1">
        <v>45099.875</v>
      </c>
    </row>
    <row r="113989" spans="1:7">
      <c r="A113989">
        <v>2745175</v>
      </c>
      <c r="B113989">
        <v>1287330</v>
      </c>
      <c r="C113989" t="s">
        <v>11</v>
      </c>
      <c r="D113989" t="s">
        <v>9</v>
      </c>
      <c r="E113989">
        <v>12</v>
      </c>
      <c r="F113989" s="1">
        <v>44552.875</v>
      </c>
      <c r="G113989" s="1">
        <v>44917.875</v>
      </c>
    </row>
    <row r="113990" spans="1:7">
      <c r="A113990">
        <v>16818626</v>
      </c>
      <c r="B113990">
        <v>1278207</v>
      </c>
      <c r="C113990" t="s">
        <v>7</v>
      </c>
      <c r="D113990" t="s">
        <v>9</v>
      </c>
      <c r="E113990">
        <v>12</v>
      </c>
      <c r="F113990" s="1">
        <v>44977.875</v>
      </c>
      <c r="G113990" s="1">
        <v>45342.875</v>
      </c>
    </row>
    <row r="113991" spans="1:7">
      <c r="A113991">
        <v>16818630</v>
      </c>
      <c r="B113991">
        <v>1134858</v>
      </c>
      <c r="C113991" t="s">
        <v>12</v>
      </c>
      <c r="D113991" t="s">
        <v>9</v>
      </c>
      <c r="E113991">
        <v>12</v>
      </c>
      <c r="F113991" s="1">
        <v>44977.875</v>
      </c>
      <c r="G113991" s="1">
        <v>45342.875</v>
      </c>
    </row>
    <row r="113992" spans="1:7">
      <c r="A113992">
        <v>16818632</v>
      </c>
      <c r="B113992">
        <v>1089356</v>
      </c>
      <c r="C113992" t="s">
        <v>11</v>
      </c>
      <c r="D113992" t="s">
        <v>9</v>
      </c>
      <c r="E113992">
        <v>12</v>
      </c>
      <c r="F113992" s="1">
        <v>44977.875</v>
      </c>
      <c r="G113992" s="1">
        <v>45342.875</v>
      </c>
    </row>
    <row r="113993" spans="1:7">
      <c r="A113993">
        <v>16818639</v>
      </c>
      <c r="B113993">
        <v>1090455</v>
      </c>
      <c r="C113993" t="s">
        <v>12</v>
      </c>
      <c r="D113993" t="s">
        <v>9</v>
      </c>
      <c r="E113993">
        <v>12</v>
      </c>
      <c r="F113993" s="1">
        <v>44977.875</v>
      </c>
      <c r="G113993" s="1">
        <v>45342.875</v>
      </c>
    </row>
    <row r="113994" spans="1:7">
      <c r="A113994">
        <v>16818647</v>
      </c>
      <c r="B113994">
        <v>1278289</v>
      </c>
      <c r="C113994" t="s">
        <v>11</v>
      </c>
      <c r="D113994" t="s">
        <v>9</v>
      </c>
      <c r="E113994">
        <v>12</v>
      </c>
      <c r="F113994" s="1">
        <v>44977.875</v>
      </c>
      <c r="G113994" s="1">
        <v>45342.875</v>
      </c>
    </row>
    <row r="113995" spans="1:7">
      <c r="A113995">
        <v>16818649</v>
      </c>
      <c r="B113995">
        <v>1278181</v>
      </c>
      <c r="C113995" t="s">
        <v>11</v>
      </c>
      <c r="D113995" t="s">
        <v>9</v>
      </c>
      <c r="E113995">
        <v>12</v>
      </c>
      <c r="F113995" s="1">
        <v>44977.875</v>
      </c>
      <c r="G113995" s="1">
        <v>45342.875</v>
      </c>
    </row>
    <row r="113996" spans="1:7">
      <c r="A113996">
        <v>16818652</v>
      </c>
      <c r="B113996">
        <v>1278270</v>
      </c>
      <c r="C113996" t="s">
        <v>11</v>
      </c>
      <c r="D113996" t="s">
        <v>9</v>
      </c>
      <c r="E113996">
        <v>12</v>
      </c>
      <c r="F113996" s="1">
        <v>44977.875</v>
      </c>
      <c r="G113996" s="1">
        <v>45342.875</v>
      </c>
    </row>
    <row r="113997" spans="1:7">
      <c r="A113997">
        <v>16818653</v>
      </c>
      <c r="B113997">
        <v>1278249</v>
      </c>
      <c r="C113997" t="s">
        <v>11</v>
      </c>
      <c r="D113997" t="s">
        <v>9</v>
      </c>
      <c r="E113997">
        <v>12</v>
      </c>
      <c r="F113997" s="1">
        <v>44977.875</v>
      </c>
      <c r="G113997" s="1">
        <v>45342.875</v>
      </c>
    </row>
    <row r="113998" spans="1:7">
      <c r="A113998">
        <v>16818655</v>
      </c>
      <c r="B113998">
        <v>1278438</v>
      </c>
      <c r="C113998" t="s">
        <v>11</v>
      </c>
      <c r="D113998" t="s">
        <v>9</v>
      </c>
      <c r="E113998">
        <v>12</v>
      </c>
      <c r="F113998" s="1">
        <v>44977.875</v>
      </c>
      <c r="G113998" s="1">
        <v>45342.875</v>
      </c>
    </row>
    <row r="113999" spans="1:7">
      <c r="A113999">
        <v>2843656</v>
      </c>
      <c r="B113999">
        <v>1129465</v>
      </c>
      <c r="C113999" t="s">
        <v>11</v>
      </c>
      <c r="D113999" t="s">
        <v>9</v>
      </c>
      <c r="E113999">
        <v>12</v>
      </c>
      <c r="F113999" s="1">
        <v>44609.875</v>
      </c>
      <c r="G113999" s="1">
        <v>45002.875</v>
      </c>
    </row>
    <row r="114000" spans="1:7">
      <c r="A114000">
        <v>22191931</v>
      </c>
      <c r="B114000">
        <v>1132456</v>
      </c>
      <c r="C114000" t="s">
        <v>11</v>
      </c>
      <c r="D114000" t="s">
        <v>9</v>
      </c>
      <c r="E114000">
        <v>12</v>
      </c>
      <c r="F114000" s="1">
        <v>45008.875</v>
      </c>
      <c r="G114000" s="1">
        <v>45374.875</v>
      </c>
    </row>
    <row r="114001" spans="1:7">
      <c r="A114001">
        <v>22191941</v>
      </c>
      <c r="B114001">
        <v>1123332</v>
      </c>
      <c r="C114001" t="s">
        <v>11</v>
      </c>
      <c r="D114001" t="s">
        <v>9</v>
      </c>
      <c r="E114001">
        <v>12</v>
      </c>
      <c r="F114001" s="1">
        <v>45008.875</v>
      </c>
      <c r="G114001" s="1">
        <v>45374.875</v>
      </c>
    </row>
    <row r="114002" spans="1:7">
      <c r="A114002">
        <v>2898917</v>
      </c>
      <c r="B114002">
        <v>1348399</v>
      </c>
      <c r="C114002" t="s">
        <v>11</v>
      </c>
      <c r="D114002" t="s">
        <v>9</v>
      </c>
      <c r="E114002">
        <v>12</v>
      </c>
      <c r="F114002" s="1">
        <v>44644.875</v>
      </c>
      <c r="G114002" s="1">
        <v>45009.875</v>
      </c>
    </row>
    <row r="114003" spans="1:7">
      <c r="A114003">
        <v>2898924</v>
      </c>
      <c r="B114003">
        <v>1100799</v>
      </c>
      <c r="C114003" t="s">
        <v>12</v>
      </c>
      <c r="D114003" t="s">
        <v>9</v>
      </c>
      <c r="E114003">
        <v>12</v>
      </c>
      <c r="F114003" s="1">
        <v>44644.875</v>
      </c>
      <c r="G114003" s="1">
        <v>45009.875</v>
      </c>
    </row>
    <row r="114004" spans="1:7">
      <c r="A114004">
        <v>2898931</v>
      </c>
      <c r="B114004">
        <v>1068158</v>
      </c>
      <c r="C114004" t="s">
        <v>11</v>
      </c>
      <c r="D114004" t="s">
        <v>9</v>
      </c>
      <c r="E114004">
        <v>12</v>
      </c>
      <c r="F114004" s="1">
        <v>44644.875</v>
      </c>
      <c r="G114004" s="1">
        <v>45009.875</v>
      </c>
    </row>
    <row r="114005" spans="1:7">
      <c r="A114005">
        <v>2898933</v>
      </c>
      <c r="B114005">
        <v>1074341</v>
      </c>
      <c r="C114005" t="s">
        <v>11</v>
      </c>
      <c r="D114005" t="s">
        <v>9</v>
      </c>
      <c r="E114005">
        <v>12</v>
      </c>
      <c r="F114005" s="1">
        <v>44644.875</v>
      </c>
      <c r="G114005" s="1">
        <v>45009.875</v>
      </c>
    </row>
    <row r="114006" spans="1:7">
      <c r="A114006">
        <v>2898956</v>
      </c>
      <c r="B114006">
        <v>1348411</v>
      </c>
      <c r="C114006" t="s">
        <v>7</v>
      </c>
      <c r="D114006" t="s">
        <v>9</v>
      </c>
      <c r="E114006">
        <v>12</v>
      </c>
      <c r="F114006" s="1">
        <v>44644.875</v>
      </c>
      <c r="G114006" s="1">
        <v>45009.875</v>
      </c>
    </row>
    <row r="114007" spans="1:7">
      <c r="A114007">
        <v>2686627</v>
      </c>
      <c r="B114007">
        <v>1132146</v>
      </c>
      <c r="C114007" t="s">
        <v>11</v>
      </c>
      <c r="D114007" t="s">
        <v>9</v>
      </c>
      <c r="E114007">
        <v>12</v>
      </c>
      <c r="F114007" s="1">
        <v>44524.875</v>
      </c>
      <c r="G114007" s="1">
        <v>44981.875</v>
      </c>
    </row>
    <row r="114008" spans="1:7">
      <c r="A114008">
        <v>2686744</v>
      </c>
      <c r="B114008">
        <v>1071869</v>
      </c>
      <c r="C114008" t="s">
        <v>12</v>
      </c>
      <c r="D114008" t="s">
        <v>9</v>
      </c>
      <c r="E114008">
        <v>12</v>
      </c>
      <c r="F114008" s="1">
        <v>44524.875</v>
      </c>
      <c r="G114008" s="1">
        <v>44981.875</v>
      </c>
    </row>
    <row r="114009" spans="1:7">
      <c r="A114009">
        <v>2686746</v>
      </c>
      <c r="B114009">
        <v>1101927</v>
      </c>
      <c r="C114009" t="s">
        <v>7</v>
      </c>
      <c r="D114009" t="s">
        <v>9</v>
      </c>
      <c r="E114009">
        <v>12</v>
      </c>
      <c r="F114009" s="1">
        <v>44524.875</v>
      </c>
      <c r="G114009" s="1">
        <v>44981.875</v>
      </c>
    </row>
    <row r="114010" spans="1:7">
      <c r="A114010">
        <v>2686763</v>
      </c>
      <c r="B114010">
        <v>1280087</v>
      </c>
      <c r="C114010" t="s">
        <v>7</v>
      </c>
      <c r="D114010" t="s">
        <v>9</v>
      </c>
      <c r="E114010">
        <v>12</v>
      </c>
      <c r="F114010" s="1">
        <v>44524.875</v>
      </c>
      <c r="G114010" s="1">
        <v>44981.875</v>
      </c>
    </row>
    <row r="114011" spans="1:7">
      <c r="A114011">
        <v>2686764</v>
      </c>
      <c r="B114011">
        <v>1114448</v>
      </c>
      <c r="C114011" t="s">
        <v>11</v>
      </c>
      <c r="D114011" t="s">
        <v>9</v>
      </c>
      <c r="E114011">
        <v>12</v>
      </c>
      <c r="F114011" s="1">
        <v>44524.875</v>
      </c>
      <c r="G114011" s="1">
        <v>44981.875</v>
      </c>
    </row>
    <row r="114012" spans="1:7">
      <c r="A114012">
        <v>2686768</v>
      </c>
      <c r="B114012">
        <v>1120069</v>
      </c>
      <c r="C114012" t="s">
        <v>7</v>
      </c>
      <c r="D114012" t="s">
        <v>9</v>
      </c>
      <c r="E114012">
        <v>12</v>
      </c>
      <c r="F114012" s="1">
        <v>44524.875</v>
      </c>
      <c r="G114012" s="1">
        <v>44981.875</v>
      </c>
    </row>
    <row r="114013" spans="1:7">
      <c r="A114013">
        <v>2686796</v>
      </c>
      <c r="B114013">
        <v>1280115</v>
      </c>
      <c r="C114013" t="s">
        <v>11</v>
      </c>
      <c r="D114013" t="s">
        <v>9</v>
      </c>
      <c r="E114013">
        <v>12</v>
      </c>
      <c r="F114013" s="1">
        <v>44524.875</v>
      </c>
      <c r="G114013" s="1">
        <v>44981.875</v>
      </c>
    </row>
    <row r="114014" spans="1:7">
      <c r="A114014">
        <v>2811875</v>
      </c>
      <c r="B114014">
        <v>1128287</v>
      </c>
      <c r="C114014" t="s">
        <v>11</v>
      </c>
      <c r="D114014" t="s">
        <v>9</v>
      </c>
      <c r="E114014">
        <v>12</v>
      </c>
      <c r="F114014" s="1">
        <v>44585.875</v>
      </c>
      <c r="G114014" s="1">
        <v>44981.875</v>
      </c>
    </row>
    <row r="114015" spans="1:7">
      <c r="A114015">
        <v>2686681</v>
      </c>
      <c r="B114015">
        <v>1081326</v>
      </c>
      <c r="C114015" t="s">
        <v>11</v>
      </c>
      <c r="D114015" t="s">
        <v>9</v>
      </c>
      <c r="E114015">
        <v>12</v>
      </c>
      <c r="F114015" s="1">
        <v>44524.875</v>
      </c>
      <c r="G114015" s="1">
        <v>44981.875</v>
      </c>
    </row>
    <row r="114016" spans="1:7">
      <c r="A114016">
        <v>3138112</v>
      </c>
      <c r="B114016">
        <v>1089004</v>
      </c>
      <c r="C114016" t="s">
        <v>11</v>
      </c>
      <c r="D114016" t="s">
        <v>9</v>
      </c>
      <c r="E114016">
        <v>12</v>
      </c>
      <c r="F114016" s="1">
        <v>44735.875</v>
      </c>
      <c r="G114016" s="1">
        <v>45100.875</v>
      </c>
    </row>
    <row r="114017" spans="1:7">
      <c r="A114017">
        <v>5174681</v>
      </c>
      <c r="B114017">
        <v>1129957</v>
      </c>
      <c r="C114017" t="s">
        <v>12</v>
      </c>
      <c r="D114017" t="s">
        <v>9</v>
      </c>
      <c r="E114017">
        <v>12</v>
      </c>
      <c r="F114017" s="1">
        <v>44949.875</v>
      </c>
      <c r="G114017" s="1">
        <v>45314.875</v>
      </c>
    </row>
    <row r="114018" spans="1:7">
      <c r="A114018">
        <v>3562136</v>
      </c>
      <c r="B114018">
        <v>1134458</v>
      </c>
      <c r="C114018" t="s">
        <v>11</v>
      </c>
      <c r="D114018" t="s">
        <v>9</v>
      </c>
      <c r="E114018">
        <v>12</v>
      </c>
      <c r="F114018" s="1">
        <v>44918.875</v>
      </c>
      <c r="G114018" s="1">
        <v>45283.875</v>
      </c>
    </row>
    <row r="114019" spans="1:7">
      <c r="A114019">
        <v>3562137</v>
      </c>
      <c r="B114019">
        <v>1127542</v>
      </c>
      <c r="C114019" t="s">
        <v>12</v>
      </c>
      <c r="D114019" t="s">
        <v>9</v>
      </c>
      <c r="E114019">
        <v>12</v>
      </c>
      <c r="F114019" s="1">
        <v>44918.875</v>
      </c>
      <c r="G114019" s="1">
        <v>45283.875</v>
      </c>
    </row>
    <row r="114020" spans="1:7">
      <c r="A114020">
        <v>3562144</v>
      </c>
      <c r="B114020">
        <v>1134701</v>
      </c>
      <c r="C114020" t="s">
        <v>11</v>
      </c>
      <c r="D114020" t="s">
        <v>9</v>
      </c>
      <c r="E114020">
        <v>12</v>
      </c>
      <c r="F114020" s="1">
        <v>44918.875</v>
      </c>
      <c r="G114020" s="1">
        <v>45283.875</v>
      </c>
    </row>
    <row r="114021" spans="1:7">
      <c r="A114021">
        <v>3562147</v>
      </c>
      <c r="B114021">
        <v>1072986</v>
      </c>
      <c r="C114021" t="s">
        <v>11</v>
      </c>
      <c r="D114021" t="s">
        <v>9</v>
      </c>
      <c r="E114021">
        <v>12</v>
      </c>
      <c r="F114021" s="1">
        <v>44918.875</v>
      </c>
      <c r="G114021" s="1">
        <v>45283.875</v>
      </c>
    </row>
    <row r="114022" spans="1:7">
      <c r="A114022">
        <v>3562151</v>
      </c>
      <c r="B114022">
        <v>1287397</v>
      </c>
      <c r="C114022" t="s">
        <v>7</v>
      </c>
      <c r="D114022" t="s">
        <v>9</v>
      </c>
      <c r="E114022">
        <v>12</v>
      </c>
      <c r="F114022" s="1">
        <v>44918.875</v>
      </c>
      <c r="G114022" s="1">
        <v>45283.875</v>
      </c>
    </row>
    <row r="114023" spans="1:7">
      <c r="A114023">
        <v>3562185</v>
      </c>
      <c r="B114023">
        <v>1122094</v>
      </c>
      <c r="C114023" t="s">
        <v>11</v>
      </c>
      <c r="D114023" t="s">
        <v>9</v>
      </c>
      <c r="E114023">
        <v>6</v>
      </c>
      <c r="F114023" s="1">
        <v>44918.875</v>
      </c>
      <c r="G114023" s="1">
        <v>45100.875</v>
      </c>
    </row>
    <row r="114024" spans="1:7">
      <c r="A114024">
        <v>3562190</v>
      </c>
      <c r="B114024">
        <v>1287256</v>
      </c>
      <c r="C114024" t="s">
        <v>11</v>
      </c>
      <c r="D114024" t="s">
        <v>9</v>
      </c>
      <c r="E114024">
        <v>12</v>
      </c>
      <c r="F114024" s="1">
        <v>44918.875</v>
      </c>
      <c r="G114024" s="1">
        <v>45283.875</v>
      </c>
    </row>
    <row r="114025" spans="1:7">
      <c r="A114025">
        <v>3562195</v>
      </c>
      <c r="B114025">
        <v>1287431</v>
      </c>
      <c r="C114025" t="s">
        <v>12</v>
      </c>
      <c r="D114025" t="s">
        <v>9</v>
      </c>
      <c r="E114025">
        <v>12</v>
      </c>
      <c r="F114025" s="1">
        <v>44918.875</v>
      </c>
      <c r="G114025" s="1">
        <v>45283.875</v>
      </c>
    </row>
    <row r="114026" spans="1:7">
      <c r="A114026">
        <v>3562200</v>
      </c>
      <c r="B114026">
        <v>1137071</v>
      </c>
      <c r="C114026" t="s">
        <v>12</v>
      </c>
      <c r="D114026" t="s">
        <v>9</v>
      </c>
      <c r="E114026">
        <v>6</v>
      </c>
      <c r="F114026" s="1">
        <v>44918.875</v>
      </c>
      <c r="G114026" s="1">
        <v>45100.875</v>
      </c>
    </row>
    <row r="114027" spans="1:7">
      <c r="A114027">
        <v>3562202</v>
      </c>
      <c r="B114027">
        <v>1287214</v>
      </c>
      <c r="C114027" t="s">
        <v>11</v>
      </c>
      <c r="D114027" t="s">
        <v>9</v>
      </c>
      <c r="E114027">
        <v>12</v>
      </c>
      <c r="F114027" s="1">
        <v>44918.875</v>
      </c>
      <c r="G114027" s="1">
        <v>45283.875</v>
      </c>
    </row>
    <row r="114028" spans="1:7">
      <c r="A114028">
        <v>3562205</v>
      </c>
      <c r="B114028">
        <v>1088131</v>
      </c>
      <c r="C114028" t="s">
        <v>11</v>
      </c>
      <c r="D114028" t="s">
        <v>9</v>
      </c>
      <c r="E114028">
        <v>12</v>
      </c>
      <c r="F114028" s="1">
        <v>44918.875</v>
      </c>
      <c r="G114028" s="1">
        <v>45283.875</v>
      </c>
    </row>
    <row r="114029" spans="1:7">
      <c r="A114029">
        <v>3562218</v>
      </c>
      <c r="B114029">
        <v>1287887</v>
      </c>
      <c r="C114029" t="s">
        <v>11</v>
      </c>
      <c r="D114029" t="s">
        <v>9</v>
      </c>
      <c r="E114029">
        <v>12</v>
      </c>
      <c r="F114029" s="1">
        <v>44918.875</v>
      </c>
      <c r="G114029" s="1">
        <v>45283.875</v>
      </c>
    </row>
    <row r="114030" spans="1:7">
      <c r="A114030">
        <v>3562228</v>
      </c>
      <c r="B114030">
        <v>1287374</v>
      </c>
      <c r="C114030" t="s">
        <v>7</v>
      </c>
      <c r="D114030" t="s">
        <v>9</v>
      </c>
      <c r="E114030">
        <v>6</v>
      </c>
      <c r="F114030" s="1">
        <v>44918.875</v>
      </c>
      <c r="G114030" s="1">
        <v>45100.875</v>
      </c>
    </row>
    <row r="114031" spans="1:7">
      <c r="A114031">
        <v>3562249</v>
      </c>
      <c r="B114031">
        <v>1079874</v>
      </c>
      <c r="C114031" t="s">
        <v>7</v>
      </c>
      <c r="D114031" t="s">
        <v>9</v>
      </c>
      <c r="E114031">
        <v>12</v>
      </c>
      <c r="F114031" s="1">
        <v>44918.875</v>
      </c>
      <c r="G114031" s="1">
        <v>45283.875</v>
      </c>
    </row>
    <row r="114032" spans="1:7">
      <c r="A114032">
        <v>3562257</v>
      </c>
      <c r="B114032">
        <v>1131398</v>
      </c>
      <c r="C114032" t="s">
        <v>7</v>
      </c>
      <c r="D114032" t="s">
        <v>9</v>
      </c>
      <c r="E114032">
        <v>12</v>
      </c>
      <c r="F114032" s="1">
        <v>44918.875</v>
      </c>
      <c r="G114032" s="1">
        <v>45283.875</v>
      </c>
    </row>
    <row r="114033" spans="1:7">
      <c r="A114033">
        <v>3562262</v>
      </c>
      <c r="B114033">
        <v>1115681</v>
      </c>
      <c r="C114033" t="s">
        <v>11</v>
      </c>
      <c r="D114033" t="s">
        <v>9</v>
      </c>
      <c r="E114033">
        <v>6</v>
      </c>
      <c r="F114033" s="1">
        <v>44918.875</v>
      </c>
      <c r="G114033" s="1">
        <v>45100.875</v>
      </c>
    </row>
    <row r="114034" spans="1:7">
      <c r="A114034">
        <v>3562283</v>
      </c>
      <c r="B114034">
        <v>1096001</v>
      </c>
      <c r="C114034" t="s">
        <v>7</v>
      </c>
      <c r="D114034" t="s">
        <v>9</v>
      </c>
      <c r="E114034">
        <v>6</v>
      </c>
      <c r="F114034" s="1">
        <v>44918.875</v>
      </c>
      <c r="G114034" s="1">
        <v>45100.875</v>
      </c>
    </row>
    <row r="114035" spans="1:7">
      <c r="A114035">
        <v>5174678</v>
      </c>
      <c r="B114035">
        <v>1339560</v>
      </c>
      <c r="C114035" t="s">
        <v>7</v>
      </c>
      <c r="D114035" t="s">
        <v>8</v>
      </c>
      <c r="E114035">
        <v>12</v>
      </c>
      <c r="F114035" s="1">
        <v>44949.875</v>
      </c>
      <c r="G114035" s="1">
        <v>45314.875</v>
      </c>
    </row>
    <row r="114036" spans="1:7">
      <c r="A114036">
        <v>3378371</v>
      </c>
      <c r="B114036">
        <v>1688026</v>
      </c>
      <c r="C114036" t="s">
        <v>11</v>
      </c>
      <c r="D114036" t="s">
        <v>9</v>
      </c>
      <c r="E114036">
        <v>12</v>
      </c>
      <c r="F114036" s="1">
        <v>44857.875</v>
      </c>
      <c r="G114036" s="1">
        <v>45222.875</v>
      </c>
    </row>
    <row r="114037" spans="1:7">
      <c r="A114037">
        <v>3378411</v>
      </c>
      <c r="B114037">
        <v>1128148</v>
      </c>
      <c r="C114037" t="s">
        <v>7</v>
      </c>
      <c r="D114037" t="s">
        <v>9</v>
      </c>
      <c r="E114037">
        <v>12</v>
      </c>
      <c r="F114037" s="1">
        <v>44857.875</v>
      </c>
      <c r="G114037" s="1">
        <v>45222.875</v>
      </c>
    </row>
    <row r="114038" spans="1:7">
      <c r="A114038">
        <v>3562299</v>
      </c>
      <c r="B114038">
        <v>1287519</v>
      </c>
      <c r="C114038" t="s">
        <v>7</v>
      </c>
      <c r="D114038" t="s">
        <v>9</v>
      </c>
      <c r="E114038">
        <v>12</v>
      </c>
      <c r="F114038" s="1">
        <v>44918.875</v>
      </c>
      <c r="G114038" s="1">
        <v>45283.875</v>
      </c>
    </row>
    <row r="114039" spans="1:7">
      <c r="A114039">
        <v>17411454</v>
      </c>
      <c r="B114039">
        <v>13602555</v>
      </c>
      <c r="C114039" t="s">
        <v>7</v>
      </c>
      <c r="D114039" t="s">
        <v>9</v>
      </c>
      <c r="E114039">
        <v>12</v>
      </c>
      <c r="F114039" s="1">
        <v>44980.875</v>
      </c>
      <c r="G114039" s="1">
        <v>45345.875</v>
      </c>
    </row>
    <row r="114040" spans="1:7">
      <c r="A114040">
        <v>17117240</v>
      </c>
      <c r="B114040">
        <v>1079916</v>
      </c>
      <c r="C114040" t="s">
        <v>11</v>
      </c>
      <c r="D114040" t="s">
        <v>9</v>
      </c>
      <c r="E114040">
        <v>12</v>
      </c>
      <c r="F114040" s="1">
        <v>44980.875</v>
      </c>
      <c r="G114040" s="1">
        <v>45345.875</v>
      </c>
    </row>
    <row r="114041" spans="1:7">
      <c r="A114041">
        <v>3041415</v>
      </c>
      <c r="B114041">
        <v>1576681</v>
      </c>
      <c r="C114041" t="s">
        <v>12</v>
      </c>
      <c r="D114041" t="s">
        <v>9</v>
      </c>
      <c r="E114041">
        <v>12</v>
      </c>
      <c r="F114041" s="1">
        <v>44704.875</v>
      </c>
      <c r="G114041" s="1">
        <v>45069.875</v>
      </c>
    </row>
    <row r="114042" spans="1:7">
      <c r="A114042">
        <v>3041185</v>
      </c>
      <c r="B114042">
        <v>1576683</v>
      </c>
      <c r="C114042" t="s">
        <v>11</v>
      </c>
      <c r="D114042" t="s">
        <v>9</v>
      </c>
      <c r="E114042">
        <v>12</v>
      </c>
      <c r="F114042" s="1">
        <v>44704.875</v>
      </c>
      <c r="G114042" s="1">
        <v>45069.875</v>
      </c>
    </row>
    <row r="114043" spans="1:7">
      <c r="A114043">
        <v>3041285</v>
      </c>
      <c r="B114043">
        <v>1576541</v>
      </c>
      <c r="C114043" t="s">
        <v>11</v>
      </c>
      <c r="D114043" t="s">
        <v>9</v>
      </c>
      <c r="E114043">
        <v>12</v>
      </c>
      <c r="F114043" s="1">
        <v>44704.875</v>
      </c>
      <c r="G114043" s="1">
        <v>45069.875</v>
      </c>
    </row>
    <row r="114044" spans="1:7">
      <c r="A114044">
        <v>3041403</v>
      </c>
      <c r="B114044">
        <v>1132321</v>
      </c>
      <c r="C114044" t="s">
        <v>11</v>
      </c>
      <c r="D114044" t="s">
        <v>9</v>
      </c>
      <c r="E114044">
        <v>12</v>
      </c>
      <c r="F114044" s="1">
        <v>44704.875</v>
      </c>
      <c r="G114044" s="1">
        <v>45069.875</v>
      </c>
    </row>
    <row r="114045" spans="1:7">
      <c r="A114045">
        <v>3215807</v>
      </c>
      <c r="B114045">
        <v>1632812</v>
      </c>
      <c r="C114045" t="s">
        <v>12</v>
      </c>
      <c r="D114045" t="s">
        <v>9</v>
      </c>
      <c r="E114045">
        <v>12</v>
      </c>
      <c r="F114045" s="1">
        <v>44765.875</v>
      </c>
      <c r="G114045" s="1">
        <v>45130.875</v>
      </c>
    </row>
    <row r="114046" spans="1:7">
      <c r="A114046">
        <v>21975871</v>
      </c>
      <c r="B114046">
        <v>1138689</v>
      </c>
      <c r="C114046" t="s">
        <v>7</v>
      </c>
      <c r="D114046" t="s">
        <v>9</v>
      </c>
      <c r="E114046">
        <v>12</v>
      </c>
      <c r="F114046" s="1">
        <v>45005.875</v>
      </c>
      <c r="G114046" s="1">
        <v>45371.875</v>
      </c>
    </row>
    <row r="114047" spans="1:7">
      <c r="A114047">
        <v>3128183</v>
      </c>
      <c r="B114047">
        <v>1112789</v>
      </c>
      <c r="C114047" t="s">
        <v>12</v>
      </c>
      <c r="D114047" t="s">
        <v>8</v>
      </c>
      <c r="E114047">
        <v>12</v>
      </c>
      <c r="F114047" s="1">
        <v>44735.875</v>
      </c>
      <c r="G114047" s="1">
        <v>45100.875</v>
      </c>
    </row>
    <row r="114048" spans="1:7">
      <c r="A114048">
        <v>3133681</v>
      </c>
      <c r="B114048">
        <v>1141969</v>
      </c>
      <c r="C114048" t="s">
        <v>7</v>
      </c>
      <c r="D114048" t="s">
        <v>9</v>
      </c>
      <c r="E114048">
        <v>12</v>
      </c>
      <c r="F114048" s="1">
        <v>44735.875</v>
      </c>
      <c r="G114048" s="1">
        <v>45100.875</v>
      </c>
    </row>
    <row r="114049" spans="1:7">
      <c r="A114049">
        <v>3041360</v>
      </c>
      <c r="B114049">
        <v>1576487</v>
      </c>
      <c r="C114049" t="s">
        <v>12</v>
      </c>
      <c r="D114049" t="s">
        <v>9</v>
      </c>
      <c r="E114049">
        <v>12</v>
      </c>
      <c r="F114049" s="1">
        <v>44704.875</v>
      </c>
      <c r="G114049" s="1">
        <v>45069.875</v>
      </c>
    </row>
    <row r="114050" spans="1:7">
      <c r="A114050">
        <v>5174689</v>
      </c>
      <c r="B114050">
        <v>4296345</v>
      </c>
      <c r="C114050" t="s">
        <v>11</v>
      </c>
      <c r="D114050" t="s">
        <v>8</v>
      </c>
      <c r="E114050">
        <v>12</v>
      </c>
      <c r="F114050" s="1">
        <v>44949.875</v>
      </c>
      <c r="G114050" s="1">
        <v>45314.875</v>
      </c>
    </row>
    <row r="114051" spans="1:7">
      <c r="A114051">
        <v>3043338</v>
      </c>
      <c r="B114051">
        <v>1579546</v>
      </c>
      <c r="C114051" t="s">
        <v>11</v>
      </c>
      <c r="D114051" t="s">
        <v>9</v>
      </c>
      <c r="E114051">
        <v>12</v>
      </c>
      <c r="F114051" s="1">
        <v>44705.875</v>
      </c>
      <c r="G114051" s="1">
        <v>45070.875</v>
      </c>
    </row>
    <row r="114052" spans="1:7">
      <c r="A114052">
        <v>2898946</v>
      </c>
      <c r="B114052">
        <v>1138113</v>
      </c>
      <c r="C114052" t="s">
        <v>11</v>
      </c>
      <c r="D114052" t="s">
        <v>9</v>
      </c>
      <c r="E114052">
        <v>12</v>
      </c>
      <c r="F114052" s="1">
        <v>44644.875</v>
      </c>
      <c r="G114052" s="1">
        <v>45040.875</v>
      </c>
    </row>
    <row r="114053" spans="1:7">
      <c r="A114053">
        <v>2898981</v>
      </c>
      <c r="B114053">
        <v>1131540</v>
      </c>
      <c r="C114053" t="s">
        <v>11</v>
      </c>
      <c r="D114053" t="s">
        <v>9</v>
      </c>
      <c r="E114053">
        <v>12</v>
      </c>
      <c r="F114053" s="1">
        <v>44644.875</v>
      </c>
      <c r="G114053" s="1">
        <v>45040.875</v>
      </c>
    </row>
    <row r="114054" spans="1:7">
      <c r="A114054">
        <v>17116960</v>
      </c>
      <c r="B114054">
        <v>1279048</v>
      </c>
      <c r="C114054" t="s">
        <v>11</v>
      </c>
      <c r="D114054" t="s">
        <v>8</v>
      </c>
      <c r="E114054">
        <v>12</v>
      </c>
      <c r="F114054" s="1">
        <v>44978.875</v>
      </c>
      <c r="G114054" s="1">
        <v>45343.875</v>
      </c>
    </row>
    <row r="114055" spans="1:7">
      <c r="A114055">
        <v>17116964</v>
      </c>
      <c r="B114055">
        <v>1278527</v>
      </c>
      <c r="C114055" t="s">
        <v>11</v>
      </c>
      <c r="D114055" t="s">
        <v>9</v>
      </c>
      <c r="E114055">
        <v>12</v>
      </c>
      <c r="F114055" s="1">
        <v>44978.875</v>
      </c>
      <c r="G114055" s="1">
        <v>45343.875</v>
      </c>
    </row>
    <row r="114056" spans="1:7">
      <c r="A114056">
        <v>17116979</v>
      </c>
      <c r="B114056">
        <v>1069668</v>
      </c>
      <c r="C114056" t="s">
        <v>11</v>
      </c>
      <c r="D114056" t="s">
        <v>9</v>
      </c>
      <c r="E114056">
        <v>12</v>
      </c>
      <c r="F114056" s="1">
        <v>44978.875</v>
      </c>
      <c r="G114056" s="1">
        <v>45343.875</v>
      </c>
    </row>
    <row r="114057" spans="1:7">
      <c r="A114057">
        <v>2686858</v>
      </c>
      <c r="B114057">
        <v>1280162</v>
      </c>
      <c r="C114057" t="s">
        <v>11</v>
      </c>
      <c r="D114057" t="s">
        <v>9</v>
      </c>
      <c r="E114057">
        <v>12</v>
      </c>
      <c r="F114057" s="1">
        <v>44524.875</v>
      </c>
      <c r="G114057" s="1">
        <v>44981.875</v>
      </c>
    </row>
    <row r="114058" spans="1:7">
      <c r="A114058">
        <v>2686867</v>
      </c>
      <c r="B114058">
        <v>1280188</v>
      </c>
      <c r="C114058" t="s">
        <v>7</v>
      </c>
      <c r="D114058" t="s">
        <v>9</v>
      </c>
      <c r="E114058">
        <v>12</v>
      </c>
      <c r="F114058" s="1">
        <v>44524.875</v>
      </c>
      <c r="G114058" s="1">
        <v>44981.875</v>
      </c>
    </row>
    <row r="114059" spans="1:7">
      <c r="A114059">
        <v>2686872</v>
      </c>
      <c r="B114059">
        <v>1280088</v>
      </c>
      <c r="C114059" t="s">
        <v>12</v>
      </c>
      <c r="D114059" t="s">
        <v>9</v>
      </c>
      <c r="E114059">
        <v>12</v>
      </c>
      <c r="F114059" s="1">
        <v>44524.875</v>
      </c>
      <c r="G114059" s="1">
        <v>44981.875</v>
      </c>
    </row>
    <row r="114060" spans="1:7">
      <c r="A114060">
        <v>2686879</v>
      </c>
      <c r="B114060">
        <v>1115632</v>
      </c>
      <c r="C114060" t="s">
        <v>12</v>
      </c>
      <c r="D114060" t="s">
        <v>9</v>
      </c>
      <c r="E114060">
        <v>12</v>
      </c>
      <c r="F114060" s="1">
        <v>44524.875</v>
      </c>
      <c r="G114060" s="1">
        <v>44981.875</v>
      </c>
    </row>
    <row r="114061" spans="1:7">
      <c r="A114061">
        <v>2686882</v>
      </c>
      <c r="B114061">
        <v>1280136</v>
      </c>
      <c r="C114061" t="s">
        <v>7</v>
      </c>
      <c r="D114061" t="s">
        <v>9</v>
      </c>
      <c r="E114061">
        <v>12</v>
      </c>
      <c r="F114061" s="1">
        <v>44524.875</v>
      </c>
      <c r="G114061" s="1">
        <v>44981.875</v>
      </c>
    </row>
    <row r="114062" spans="1:7">
      <c r="A114062">
        <v>2686891</v>
      </c>
      <c r="B114062">
        <v>1121085</v>
      </c>
      <c r="C114062" t="s">
        <v>7</v>
      </c>
      <c r="D114062" t="s">
        <v>9</v>
      </c>
      <c r="E114062">
        <v>12</v>
      </c>
      <c r="F114062" s="1">
        <v>44524.875</v>
      </c>
      <c r="G114062" s="1">
        <v>44981.875</v>
      </c>
    </row>
    <row r="114063" spans="1:7">
      <c r="A114063">
        <v>2686913</v>
      </c>
      <c r="B114063">
        <v>1280106</v>
      </c>
      <c r="C114063" t="s">
        <v>7</v>
      </c>
      <c r="D114063" t="s">
        <v>9</v>
      </c>
      <c r="E114063">
        <v>12</v>
      </c>
      <c r="F114063" s="1">
        <v>44524.875</v>
      </c>
      <c r="G114063" s="1">
        <v>44981.875</v>
      </c>
    </row>
    <row r="114064" spans="1:7">
      <c r="A114064">
        <v>2686930</v>
      </c>
      <c r="B114064">
        <v>1074290</v>
      </c>
      <c r="C114064" t="s">
        <v>12</v>
      </c>
      <c r="D114064" t="s">
        <v>9</v>
      </c>
      <c r="E114064">
        <v>12</v>
      </c>
      <c r="F114064" s="1">
        <v>44524.875</v>
      </c>
      <c r="G114064" s="1">
        <v>44981.875</v>
      </c>
    </row>
    <row r="114065" spans="1:7">
      <c r="A114065">
        <v>5174665</v>
      </c>
      <c r="B114065">
        <v>3755933</v>
      </c>
      <c r="C114065" t="s">
        <v>7</v>
      </c>
      <c r="D114065" t="s">
        <v>9</v>
      </c>
      <c r="E114065">
        <v>12</v>
      </c>
      <c r="F114065" s="1">
        <v>44949.875</v>
      </c>
      <c r="G114065" s="1">
        <v>45314.875</v>
      </c>
    </row>
    <row r="114066" spans="1:7">
      <c r="A114066">
        <v>5174668</v>
      </c>
      <c r="B114066">
        <v>1091915</v>
      </c>
      <c r="C114066" t="s">
        <v>12</v>
      </c>
      <c r="D114066" t="s">
        <v>8</v>
      </c>
      <c r="E114066">
        <v>12</v>
      </c>
      <c r="F114066" s="1">
        <v>44949.875</v>
      </c>
      <c r="G114066" s="1">
        <v>45314.875</v>
      </c>
    </row>
    <row r="114067" spans="1:7">
      <c r="A114067">
        <v>3137816</v>
      </c>
      <c r="B114067">
        <v>1603024</v>
      </c>
      <c r="C114067" t="s">
        <v>11</v>
      </c>
      <c r="D114067" t="s">
        <v>9</v>
      </c>
      <c r="E114067">
        <v>12</v>
      </c>
      <c r="F114067" s="1">
        <v>44735.875</v>
      </c>
      <c r="G114067" s="1">
        <v>45100.875</v>
      </c>
    </row>
    <row r="114068" spans="1:7">
      <c r="A114068">
        <v>3137826</v>
      </c>
      <c r="B114068">
        <v>1074318</v>
      </c>
      <c r="C114068" t="s">
        <v>7</v>
      </c>
      <c r="D114068" t="s">
        <v>9</v>
      </c>
      <c r="E114068">
        <v>12</v>
      </c>
      <c r="F114068" s="1">
        <v>44735.875</v>
      </c>
      <c r="G114068" s="1">
        <v>45100.875</v>
      </c>
    </row>
    <row r="114069" spans="1:7">
      <c r="A114069">
        <v>3137837</v>
      </c>
      <c r="B114069">
        <v>1088470</v>
      </c>
      <c r="C114069" t="s">
        <v>12</v>
      </c>
      <c r="D114069" t="s">
        <v>9</v>
      </c>
      <c r="E114069">
        <v>12</v>
      </c>
      <c r="F114069" s="1">
        <v>44735.875</v>
      </c>
      <c r="G114069" s="1">
        <v>45100.875</v>
      </c>
    </row>
    <row r="114070" spans="1:7">
      <c r="A114070">
        <v>3137861</v>
      </c>
      <c r="B114070">
        <v>1603002</v>
      </c>
      <c r="C114070" t="s">
        <v>11</v>
      </c>
      <c r="D114070" t="s">
        <v>9</v>
      </c>
      <c r="E114070">
        <v>12</v>
      </c>
      <c r="F114070" s="1">
        <v>44735.875</v>
      </c>
      <c r="G114070" s="1">
        <v>45130.875</v>
      </c>
    </row>
    <row r="114071" spans="1:7">
      <c r="A114071">
        <v>3137878</v>
      </c>
      <c r="B114071">
        <v>1077415</v>
      </c>
      <c r="C114071" t="s">
        <v>11</v>
      </c>
      <c r="D114071" t="s">
        <v>9</v>
      </c>
      <c r="E114071">
        <v>12</v>
      </c>
      <c r="F114071" s="1">
        <v>44735.875</v>
      </c>
      <c r="G114071" s="1">
        <v>45100.875</v>
      </c>
    </row>
    <row r="114072" spans="1:7">
      <c r="A114072">
        <v>3137882</v>
      </c>
      <c r="B114072">
        <v>1602989</v>
      </c>
      <c r="C114072" t="s">
        <v>11</v>
      </c>
      <c r="D114072" t="s">
        <v>9</v>
      </c>
      <c r="E114072">
        <v>12</v>
      </c>
      <c r="F114072" s="1">
        <v>44735.875</v>
      </c>
      <c r="G114072" s="1">
        <v>45100.875</v>
      </c>
    </row>
    <row r="114073" spans="1:7">
      <c r="A114073">
        <v>3137896</v>
      </c>
      <c r="B114073">
        <v>1079294</v>
      </c>
      <c r="C114073" t="s">
        <v>7</v>
      </c>
      <c r="D114073" t="s">
        <v>9</v>
      </c>
      <c r="E114073">
        <v>12</v>
      </c>
      <c r="F114073" s="1">
        <v>44735.875</v>
      </c>
      <c r="G114073" s="1">
        <v>45100.875</v>
      </c>
    </row>
    <row r="114074" spans="1:7">
      <c r="A114074">
        <v>3137910</v>
      </c>
      <c r="B114074">
        <v>1603018</v>
      </c>
      <c r="C114074" t="s">
        <v>7</v>
      </c>
      <c r="D114074" t="s">
        <v>9</v>
      </c>
      <c r="E114074">
        <v>12</v>
      </c>
      <c r="F114074" s="1">
        <v>44735.875</v>
      </c>
      <c r="G114074" s="1">
        <v>45100.875</v>
      </c>
    </row>
    <row r="114075" spans="1:7">
      <c r="A114075">
        <v>3137913</v>
      </c>
      <c r="B114075">
        <v>1603016</v>
      </c>
      <c r="C114075" t="s">
        <v>7</v>
      </c>
      <c r="D114075" t="s">
        <v>9</v>
      </c>
      <c r="E114075">
        <v>12</v>
      </c>
      <c r="F114075" s="1">
        <v>44735.875</v>
      </c>
      <c r="G114075" s="1">
        <v>45100.875</v>
      </c>
    </row>
    <row r="114076" spans="1:7">
      <c r="A114076">
        <v>3137920</v>
      </c>
      <c r="B114076">
        <v>1602884</v>
      </c>
      <c r="C114076" t="s">
        <v>7</v>
      </c>
      <c r="D114076" t="s">
        <v>9</v>
      </c>
      <c r="E114076">
        <v>12</v>
      </c>
      <c r="F114076" s="1">
        <v>44735.875</v>
      </c>
      <c r="G114076" s="1">
        <v>45100.875</v>
      </c>
    </row>
    <row r="114077" spans="1:7">
      <c r="A114077">
        <v>3137955</v>
      </c>
      <c r="B114077">
        <v>1602927</v>
      </c>
      <c r="C114077" t="s">
        <v>11</v>
      </c>
      <c r="D114077" t="s">
        <v>8</v>
      </c>
      <c r="E114077">
        <v>12</v>
      </c>
      <c r="F114077" s="1">
        <v>44735.875</v>
      </c>
      <c r="G114077" s="1">
        <v>45130.875</v>
      </c>
    </row>
    <row r="114078" spans="1:7">
      <c r="A114078">
        <v>3137976</v>
      </c>
      <c r="B114078">
        <v>1602969</v>
      </c>
      <c r="C114078" t="s">
        <v>11</v>
      </c>
      <c r="D114078" t="s">
        <v>9</v>
      </c>
      <c r="E114078">
        <v>12</v>
      </c>
      <c r="F114078" s="1">
        <v>44735.875</v>
      </c>
      <c r="G114078" s="1">
        <v>45100.875</v>
      </c>
    </row>
    <row r="114079" spans="1:7">
      <c r="A114079">
        <v>3137977</v>
      </c>
      <c r="B114079">
        <v>1602982</v>
      </c>
      <c r="C114079" t="s">
        <v>11</v>
      </c>
      <c r="D114079" t="s">
        <v>9</v>
      </c>
      <c r="E114079">
        <v>12</v>
      </c>
      <c r="F114079" s="1">
        <v>44735.875</v>
      </c>
      <c r="G114079" s="1">
        <v>45100.875</v>
      </c>
    </row>
    <row r="114080" spans="1:7">
      <c r="A114080">
        <v>3138002</v>
      </c>
      <c r="B114080">
        <v>1074723</v>
      </c>
      <c r="C114080" t="s">
        <v>11</v>
      </c>
      <c r="D114080" t="s">
        <v>9</v>
      </c>
      <c r="E114080">
        <v>12</v>
      </c>
      <c r="F114080" s="1">
        <v>44735.875</v>
      </c>
      <c r="G114080" s="1">
        <v>45100.875</v>
      </c>
    </row>
    <row r="114081" spans="1:7">
      <c r="A114081">
        <v>3138003</v>
      </c>
      <c r="B114081">
        <v>1602926</v>
      </c>
      <c r="C114081" t="s">
        <v>7</v>
      </c>
      <c r="D114081" t="s">
        <v>9</v>
      </c>
      <c r="E114081">
        <v>12</v>
      </c>
      <c r="F114081" s="1">
        <v>44735.875</v>
      </c>
      <c r="G114081" s="1">
        <v>45100.875</v>
      </c>
    </row>
    <row r="114082" spans="1:7">
      <c r="A114082">
        <v>3138017</v>
      </c>
      <c r="B114082">
        <v>1096985</v>
      </c>
      <c r="C114082" t="s">
        <v>11</v>
      </c>
      <c r="D114082" t="s">
        <v>9</v>
      </c>
      <c r="E114082">
        <v>12</v>
      </c>
      <c r="F114082" s="1">
        <v>44735.875</v>
      </c>
      <c r="G114082" s="1">
        <v>45100.875</v>
      </c>
    </row>
    <row r="114083" spans="1:7">
      <c r="A114083">
        <v>3138034</v>
      </c>
      <c r="B114083">
        <v>1130827</v>
      </c>
      <c r="C114083" t="s">
        <v>7</v>
      </c>
      <c r="D114083" t="s">
        <v>9</v>
      </c>
      <c r="E114083">
        <v>12</v>
      </c>
      <c r="F114083" s="1">
        <v>44735.875</v>
      </c>
      <c r="G114083" s="1">
        <v>45130.875</v>
      </c>
    </row>
    <row r="114084" spans="1:7">
      <c r="A114084">
        <v>3138070</v>
      </c>
      <c r="B114084">
        <v>1615251</v>
      </c>
      <c r="C114084" t="s">
        <v>11</v>
      </c>
      <c r="D114084" t="s">
        <v>9</v>
      </c>
      <c r="E114084">
        <v>12</v>
      </c>
      <c r="F114084" s="1">
        <v>44735.875</v>
      </c>
      <c r="G114084" s="1">
        <v>45100.875</v>
      </c>
    </row>
    <row r="114085" spans="1:7">
      <c r="A114085">
        <v>3138078</v>
      </c>
      <c r="B114085">
        <v>1602947</v>
      </c>
      <c r="C114085" t="s">
        <v>11</v>
      </c>
      <c r="D114085" t="s">
        <v>9</v>
      </c>
      <c r="E114085">
        <v>12</v>
      </c>
      <c r="F114085" s="1">
        <v>44735.875</v>
      </c>
      <c r="G114085" s="1">
        <v>45100.875</v>
      </c>
    </row>
    <row r="114086" spans="1:7">
      <c r="A114086">
        <v>3138082</v>
      </c>
      <c r="B114086">
        <v>1602924</v>
      </c>
      <c r="C114086" t="s">
        <v>11</v>
      </c>
      <c r="D114086" t="s">
        <v>9</v>
      </c>
      <c r="E114086">
        <v>12</v>
      </c>
      <c r="F114086" s="1">
        <v>44735.875</v>
      </c>
      <c r="G114086" s="1">
        <v>45100.875</v>
      </c>
    </row>
    <row r="114087" spans="1:7">
      <c r="A114087">
        <v>3138083</v>
      </c>
      <c r="B114087">
        <v>1602894</v>
      </c>
      <c r="C114087" t="s">
        <v>11</v>
      </c>
      <c r="D114087" t="s">
        <v>9</v>
      </c>
      <c r="E114087">
        <v>12</v>
      </c>
      <c r="F114087" s="1">
        <v>44735.875</v>
      </c>
      <c r="G114087" s="1">
        <v>45100.875</v>
      </c>
    </row>
    <row r="114088" spans="1:7">
      <c r="A114088">
        <v>3335356</v>
      </c>
      <c r="B114088">
        <v>1070694</v>
      </c>
      <c r="C114088" t="s">
        <v>11</v>
      </c>
      <c r="D114088" t="s">
        <v>9</v>
      </c>
      <c r="E114088">
        <v>6</v>
      </c>
      <c r="F114088" s="1">
        <v>44825.875</v>
      </c>
      <c r="G114088" s="1">
        <v>45006.875</v>
      </c>
    </row>
    <row r="114089" spans="1:7">
      <c r="A114089">
        <v>3041085</v>
      </c>
      <c r="B114089">
        <v>1576643</v>
      </c>
      <c r="C114089" t="s">
        <v>7</v>
      </c>
      <c r="D114089" t="s">
        <v>9</v>
      </c>
      <c r="E114089">
        <v>12</v>
      </c>
      <c r="F114089" s="1">
        <v>44705.875</v>
      </c>
      <c r="G114089" s="1">
        <v>45070.875</v>
      </c>
    </row>
    <row r="114090" spans="1:7">
      <c r="A114090">
        <v>3043105</v>
      </c>
      <c r="B114090">
        <v>1129236</v>
      </c>
      <c r="C114090" t="s">
        <v>11</v>
      </c>
      <c r="D114090" t="s">
        <v>9</v>
      </c>
      <c r="E114090">
        <v>12</v>
      </c>
      <c r="F114090" s="1">
        <v>44705.875</v>
      </c>
      <c r="G114090" s="1">
        <v>45101.875</v>
      </c>
    </row>
    <row r="114091" spans="1:7">
      <c r="A114091">
        <v>22067887</v>
      </c>
      <c r="B114091">
        <v>1074926</v>
      </c>
      <c r="C114091" t="s">
        <v>11</v>
      </c>
      <c r="D114091" t="s">
        <v>9</v>
      </c>
      <c r="E114091">
        <v>6</v>
      </c>
      <c r="F114091" s="1">
        <v>45006.875</v>
      </c>
      <c r="G114091" s="1">
        <v>45190.875</v>
      </c>
    </row>
    <row r="114092" spans="1:7">
      <c r="A114092">
        <v>3041284</v>
      </c>
      <c r="B114092">
        <v>1087076</v>
      </c>
      <c r="C114092" t="s">
        <v>11</v>
      </c>
      <c r="D114092" t="s">
        <v>8</v>
      </c>
      <c r="E114092">
        <v>12</v>
      </c>
      <c r="F114092" s="1">
        <v>44704.875</v>
      </c>
      <c r="G114092" s="1">
        <v>45069.875</v>
      </c>
    </row>
    <row r="114093" spans="1:7">
      <c r="A114093">
        <v>3041299</v>
      </c>
      <c r="B114093">
        <v>1104902</v>
      </c>
      <c r="C114093" t="s">
        <v>11</v>
      </c>
      <c r="D114093" t="s">
        <v>9</v>
      </c>
      <c r="E114093">
        <v>12</v>
      </c>
      <c r="F114093" s="1">
        <v>44704.875</v>
      </c>
      <c r="G114093" s="1">
        <v>45069.875</v>
      </c>
    </row>
    <row r="114094" spans="1:7">
      <c r="A114094">
        <v>3041051</v>
      </c>
      <c r="B114094">
        <v>1576486</v>
      </c>
      <c r="C114094" t="s">
        <v>11</v>
      </c>
      <c r="D114094" t="s">
        <v>9</v>
      </c>
      <c r="E114094">
        <v>12</v>
      </c>
      <c r="F114094" s="1">
        <v>44704.875</v>
      </c>
      <c r="G114094" s="1">
        <v>45069.875</v>
      </c>
    </row>
    <row r="114095" spans="1:7">
      <c r="A114095">
        <v>2175601</v>
      </c>
      <c r="B114095">
        <v>1130207</v>
      </c>
      <c r="C114095" t="s">
        <v>7</v>
      </c>
      <c r="D114095" t="s">
        <v>9</v>
      </c>
      <c r="E114095">
        <v>12</v>
      </c>
      <c r="F114095" s="1">
        <v>42350.916666666664</v>
      </c>
      <c r="G114095" s="1">
        <v>42381.916666666664</v>
      </c>
    </row>
    <row r="114096" spans="1:7">
      <c r="A114096">
        <v>2175603</v>
      </c>
      <c r="B114096">
        <v>1078808</v>
      </c>
      <c r="C114096" t="s">
        <v>7</v>
      </c>
      <c r="D114096" t="s">
        <v>8</v>
      </c>
      <c r="E114096">
        <v>12</v>
      </c>
      <c r="F114096" s="1">
        <v>42115.875</v>
      </c>
      <c r="G114096" s="1">
        <v>42481.875</v>
      </c>
    </row>
    <row r="114097" spans="1:7">
      <c r="A114097">
        <v>2175611</v>
      </c>
      <c r="B114097">
        <v>1069218</v>
      </c>
      <c r="C114097" t="s">
        <v>7</v>
      </c>
      <c r="D114097" t="s">
        <v>9</v>
      </c>
      <c r="E114097">
        <v>12</v>
      </c>
      <c r="F114097" s="1">
        <v>42338.916666666664</v>
      </c>
      <c r="G114097" s="1">
        <v>42369.916666666664</v>
      </c>
    </row>
    <row r="114098" spans="1:7">
      <c r="A114098">
        <v>2175621</v>
      </c>
      <c r="B114098">
        <v>1073362</v>
      </c>
      <c r="C114098" t="s">
        <v>7</v>
      </c>
      <c r="D114098" t="s">
        <v>8</v>
      </c>
      <c r="E114098">
        <v>12</v>
      </c>
      <c r="F114098" s="1">
        <v>42062.875</v>
      </c>
      <c r="G114098" s="1">
        <v>42427.875</v>
      </c>
    </row>
    <row r="114099" spans="1:7">
      <c r="A114099">
        <v>2175623</v>
      </c>
      <c r="B114099">
        <v>1074677</v>
      </c>
      <c r="C114099" t="s">
        <v>7</v>
      </c>
      <c r="D114099" t="s">
        <v>9</v>
      </c>
      <c r="E114099">
        <v>12</v>
      </c>
      <c r="F114099" s="1">
        <v>42204.875</v>
      </c>
      <c r="G114099" s="1">
        <v>42368.916666666664</v>
      </c>
    </row>
    <row r="114100" spans="1:7">
      <c r="A114100">
        <v>2175625</v>
      </c>
      <c r="B114100">
        <v>1129453</v>
      </c>
      <c r="C114100" t="s">
        <v>7</v>
      </c>
      <c r="D114100" t="s">
        <v>9</v>
      </c>
      <c r="E114100">
        <v>12</v>
      </c>
      <c r="F114100" s="1">
        <v>42044.916666666664</v>
      </c>
      <c r="G114100" s="1">
        <v>42409.916666666664</v>
      </c>
    </row>
    <row r="114101" spans="1:7">
      <c r="A114101">
        <v>2175626</v>
      </c>
      <c r="B114101">
        <v>1129464</v>
      </c>
      <c r="C114101" t="s">
        <v>7</v>
      </c>
      <c r="D114101" t="s">
        <v>8</v>
      </c>
      <c r="E114101">
        <v>12</v>
      </c>
      <c r="F114101" s="1">
        <v>42074.875</v>
      </c>
      <c r="G114101" s="1">
        <v>42440.875</v>
      </c>
    </row>
    <row r="114102" spans="1:7">
      <c r="A114102">
        <v>2175627</v>
      </c>
      <c r="B114102">
        <v>1077841</v>
      </c>
      <c r="C114102" t="s">
        <v>10</v>
      </c>
      <c r="D114102" t="s">
        <v>8</v>
      </c>
      <c r="E114102">
        <v>12</v>
      </c>
      <c r="F114102" s="1">
        <v>42205.875</v>
      </c>
      <c r="G114102" s="1">
        <v>42368.916666666664</v>
      </c>
    </row>
    <row r="114103" spans="1:7">
      <c r="A114103">
        <v>2175629</v>
      </c>
      <c r="B114103">
        <v>1077872</v>
      </c>
      <c r="C114103" t="s">
        <v>10</v>
      </c>
      <c r="D114103" t="s">
        <v>9</v>
      </c>
      <c r="E114103">
        <v>12</v>
      </c>
      <c r="F114103" s="1">
        <v>42215.875</v>
      </c>
      <c r="G114103" s="1">
        <v>42387.916666666664</v>
      </c>
    </row>
    <row r="114104" spans="1:7">
      <c r="A114104">
        <v>2175635</v>
      </c>
      <c r="B114104">
        <v>1131392</v>
      </c>
      <c r="C114104" t="s">
        <v>10</v>
      </c>
      <c r="D114104" t="s">
        <v>9</v>
      </c>
      <c r="E114104">
        <v>12</v>
      </c>
      <c r="F114104" s="1">
        <v>42096.875</v>
      </c>
      <c r="G114104" s="1">
        <v>42462.875</v>
      </c>
    </row>
    <row r="114105" spans="1:7">
      <c r="A114105">
        <v>2175640</v>
      </c>
      <c r="B114105">
        <v>1087734</v>
      </c>
      <c r="C114105" t="s">
        <v>7</v>
      </c>
      <c r="D114105" t="s">
        <v>9</v>
      </c>
      <c r="E114105">
        <v>12</v>
      </c>
      <c r="F114105" s="1">
        <v>42041.916666666664</v>
      </c>
      <c r="G114105" s="1">
        <v>42406.916666666664</v>
      </c>
    </row>
    <row r="114106" spans="1:7">
      <c r="A114106">
        <v>2175642</v>
      </c>
      <c r="B114106">
        <v>1078820</v>
      </c>
      <c r="C114106" t="s">
        <v>7</v>
      </c>
      <c r="D114106" t="s">
        <v>9</v>
      </c>
      <c r="E114106">
        <v>12</v>
      </c>
      <c r="F114106" s="1">
        <v>42205.875</v>
      </c>
      <c r="G114106" s="1">
        <v>42368.916666666664</v>
      </c>
    </row>
    <row r="114107" spans="1:7">
      <c r="A114107">
        <v>2175647</v>
      </c>
      <c r="B114107">
        <v>1085860</v>
      </c>
      <c r="C114107" t="s">
        <v>7</v>
      </c>
      <c r="D114107" t="s">
        <v>9</v>
      </c>
      <c r="E114107">
        <v>12</v>
      </c>
      <c r="F114107" s="1">
        <v>42205.875</v>
      </c>
      <c r="G114107" s="1">
        <v>42368.916666666664</v>
      </c>
    </row>
    <row r="114108" spans="1:7">
      <c r="A114108">
        <v>2175654</v>
      </c>
      <c r="B114108">
        <v>1088123</v>
      </c>
      <c r="C114108" t="s">
        <v>7</v>
      </c>
      <c r="D114108" t="s">
        <v>8</v>
      </c>
      <c r="E114108">
        <v>12</v>
      </c>
      <c r="F114108" s="1">
        <v>42324.916666666664</v>
      </c>
      <c r="G114108" s="1">
        <v>42368.916666666664</v>
      </c>
    </row>
    <row r="114109" spans="1:7">
      <c r="A114109">
        <v>2175666</v>
      </c>
      <c r="B114109">
        <v>1072313</v>
      </c>
      <c r="C114109" t="s">
        <v>7</v>
      </c>
      <c r="D114109" t="s">
        <v>9</v>
      </c>
      <c r="E114109">
        <v>12</v>
      </c>
      <c r="F114109" s="1">
        <v>42156.875</v>
      </c>
      <c r="G114109" s="1">
        <v>42522.875</v>
      </c>
    </row>
    <row r="114110" spans="1:7">
      <c r="A114110">
        <v>2175679</v>
      </c>
      <c r="B114110">
        <v>1130092</v>
      </c>
      <c r="C114110" t="s">
        <v>7</v>
      </c>
      <c r="D114110" t="s">
        <v>9</v>
      </c>
      <c r="E114110">
        <v>12</v>
      </c>
      <c r="F114110" s="1">
        <v>42159.875</v>
      </c>
      <c r="G114110" s="1">
        <v>42525.875</v>
      </c>
    </row>
    <row r="114111" spans="1:7">
      <c r="A114111">
        <v>2175688</v>
      </c>
      <c r="B114111">
        <v>1131429</v>
      </c>
      <c r="C114111" t="s">
        <v>7</v>
      </c>
      <c r="D114111" t="s">
        <v>9</v>
      </c>
      <c r="E114111">
        <v>12</v>
      </c>
      <c r="F114111" s="1">
        <v>42350.916666666664</v>
      </c>
      <c r="G114111" s="1">
        <v>42381.916666666664</v>
      </c>
    </row>
    <row r="114112" spans="1:7">
      <c r="A114112">
        <v>2175691</v>
      </c>
      <c r="B114112">
        <v>1132083</v>
      </c>
      <c r="C114112" t="s">
        <v>10</v>
      </c>
      <c r="D114112" t="s">
        <v>9</v>
      </c>
      <c r="E114112">
        <v>12</v>
      </c>
      <c r="F114112" s="1">
        <v>42061.875</v>
      </c>
      <c r="G114112" s="1">
        <v>42426.875</v>
      </c>
    </row>
    <row r="114113" spans="1:7">
      <c r="A114113">
        <v>2175706</v>
      </c>
      <c r="B114113">
        <v>1075834</v>
      </c>
      <c r="C114113" t="s">
        <v>7</v>
      </c>
      <c r="D114113" t="s">
        <v>9</v>
      </c>
      <c r="E114113">
        <v>12</v>
      </c>
      <c r="F114113" s="1">
        <v>42039.916666666664</v>
      </c>
      <c r="G114113" s="1">
        <v>42404.916666666664</v>
      </c>
    </row>
    <row r="114114" spans="1:7">
      <c r="A114114">
        <v>2175722</v>
      </c>
      <c r="B114114">
        <v>1068649</v>
      </c>
      <c r="C114114" t="s">
        <v>7</v>
      </c>
      <c r="D114114" t="s">
        <v>9</v>
      </c>
      <c r="E114114">
        <v>12</v>
      </c>
      <c r="F114114" s="1">
        <v>42059.875</v>
      </c>
      <c r="G114114" s="1">
        <v>42424.875</v>
      </c>
    </row>
    <row r="114115" spans="1:7">
      <c r="A114115">
        <v>2175725</v>
      </c>
      <c r="B114115">
        <v>1070475</v>
      </c>
      <c r="C114115" t="s">
        <v>7</v>
      </c>
      <c r="D114115" t="s">
        <v>9</v>
      </c>
      <c r="E114115">
        <v>12</v>
      </c>
      <c r="F114115" s="1">
        <v>42045.916666666664</v>
      </c>
      <c r="G114115" s="1">
        <v>42410.916666666664</v>
      </c>
    </row>
    <row r="114116" spans="1:7">
      <c r="A114116">
        <v>2175733</v>
      </c>
      <c r="B114116">
        <v>1130358</v>
      </c>
      <c r="C114116" t="s">
        <v>7</v>
      </c>
      <c r="D114116" t="s">
        <v>9</v>
      </c>
      <c r="E114116">
        <v>12</v>
      </c>
      <c r="F114116" s="1">
        <v>42100.875</v>
      </c>
      <c r="G114116" s="1">
        <v>42466.875</v>
      </c>
    </row>
    <row r="114117" spans="1:7">
      <c r="A114117">
        <v>2175746</v>
      </c>
      <c r="B114117">
        <v>1130634</v>
      </c>
      <c r="C114117" t="s">
        <v>7</v>
      </c>
      <c r="D114117" t="s">
        <v>9</v>
      </c>
      <c r="E114117">
        <v>12</v>
      </c>
      <c r="F114117" s="1">
        <v>42354.916666666664</v>
      </c>
      <c r="G114117" s="1">
        <v>42385.916666666664</v>
      </c>
    </row>
    <row r="114118" spans="1:7">
      <c r="A114118">
        <v>2175752</v>
      </c>
      <c r="B114118">
        <v>1081262</v>
      </c>
      <c r="C114118" t="s">
        <v>7</v>
      </c>
      <c r="D114118" t="s">
        <v>9</v>
      </c>
      <c r="E114118">
        <v>12</v>
      </c>
      <c r="F114118" s="1">
        <v>42140.875</v>
      </c>
      <c r="G114118" s="1">
        <v>42506.875</v>
      </c>
    </row>
    <row r="114119" spans="1:7">
      <c r="A114119">
        <v>2175756</v>
      </c>
      <c r="B114119">
        <v>1130796</v>
      </c>
      <c r="C114119" t="s">
        <v>10</v>
      </c>
      <c r="D114119" t="s">
        <v>9</v>
      </c>
      <c r="E114119">
        <v>12</v>
      </c>
      <c r="F114119" s="1">
        <v>42325.916666666664</v>
      </c>
      <c r="G114119" s="1">
        <v>42368.916666666664</v>
      </c>
    </row>
    <row r="114120" spans="1:7">
      <c r="A114120">
        <v>2175763</v>
      </c>
      <c r="B114120">
        <v>1082370</v>
      </c>
      <c r="C114120" t="s">
        <v>7</v>
      </c>
      <c r="D114120" t="s">
        <v>8</v>
      </c>
      <c r="E114120">
        <v>12</v>
      </c>
      <c r="F114120" s="1">
        <v>42211.875</v>
      </c>
      <c r="G114120" s="1">
        <v>42368.916666666664</v>
      </c>
    </row>
    <row r="114121" spans="1:7">
      <c r="A114121">
        <v>2175765</v>
      </c>
      <c r="B114121">
        <v>1130808</v>
      </c>
      <c r="C114121" t="s">
        <v>7</v>
      </c>
      <c r="D114121" t="s">
        <v>9</v>
      </c>
      <c r="E114121">
        <v>12</v>
      </c>
      <c r="F114121" s="1">
        <v>42327.916666666664</v>
      </c>
      <c r="G114121" s="1">
        <v>42368.916666666664</v>
      </c>
    </row>
    <row r="114122" spans="1:7">
      <c r="A114122">
        <v>2175772</v>
      </c>
      <c r="B114122">
        <v>1064442</v>
      </c>
      <c r="C114122" t="s">
        <v>7</v>
      </c>
      <c r="D114122" t="s">
        <v>9</v>
      </c>
      <c r="E114122">
        <v>12</v>
      </c>
      <c r="F114122" s="1">
        <v>42333.916666666664</v>
      </c>
      <c r="G114122" s="1">
        <v>42394.916666666664</v>
      </c>
    </row>
    <row r="114123" spans="1:7">
      <c r="A114123">
        <v>2175782</v>
      </c>
      <c r="B114123">
        <v>1131146</v>
      </c>
      <c r="C114123" t="s">
        <v>10</v>
      </c>
      <c r="D114123" t="s">
        <v>9</v>
      </c>
      <c r="E114123">
        <v>12</v>
      </c>
      <c r="F114123" s="1">
        <v>42156.875</v>
      </c>
      <c r="G114123" s="1">
        <v>42522.875</v>
      </c>
    </row>
    <row r="114124" spans="1:7">
      <c r="A114124">
        <v>2175795</v>
      </c>
      <c r="B114124">
        <v>1085285</v>
      </c>
      <c r="C114124" t="s">
        <v>10</v>
      </c>
      <c r="D114124" t="s">
        <v>9</v>
      </c>
      <c r="E114124">
        <v>12</v>
      </c>
      <c r="F114124" s="1">
        <v>42162.875</v>
      </c>
      <c r="G114124" s="1">
        <v>42528.875</v>
      </c>
    </row>
    <row r="114125" spans="1:7">
      <c r="A114125">
        <v>2175796</v>
      </c>
      <c r="B114125">
        <v>1085708</v>
      </c>
      <c r="C114125" t="s">
        <v>7</v>
      </c>
      <c r="D114125" t="s">
        <v>9</v>
      </c>
      <c r="E114125">
        <v>12</v>
      </c>
      <c r="F114125" s="1">
        <v>42163.875</v>
      </c>
      <c r="G114125" s="1">
        <v>42529.875</v>
      </c>
    </row>
    <row r="114126" spans="1:7">
      <c r="A114126">
        <v>2175798</v>
      </c>
      <c r="B114126">
        <v>1085729</v>
      </c>
      <c r="C114126" t="s">
        <v>7</v>
      </c>
      <c r="D114126" t="s">
        <v>9</v>
      </c>
      <c r="E114126">
        <v>12</v>
      </c>
      <c r="F114126" s="1">
        <v>42164.875</v>
      </c>
      <c r="G114126" s="1">
        <v>42530.875</v>
      </c>
    </row>
    <row r="114127" spans="1:7">
      <c r="A114127">
        <v>2175803</v>
      </c>
      <c r="B114127">
        <v>1089623</v>
      </c>
      <c r="C114127" t="s">
        <v>7</v>
      </c>
      <c r="D114127" t="s">
        <v>9</v>
      </c>
      <c r="E114127">
        <v>12</v>
      </c>
      <c r="F114127" s="1">
        <v>42204.875</v>
      </c>
      <c r="G114127" s="1">
        <v>42368.916666666664</v>
      </c>
    </row>
    <row r="114128" spans="1:7">
      <c r="A114128">
        <v>2175808</v>
      </c>
      <c r="B114128">
        <v>1066538</v>
      </c>
      <c r="C114128" t="s">
        <v>10</v>
      </c>
      <c r="D114128" t="s">
        <v>9</v>
      </c>
      <c r="E114128">
        <v>12</v>
      </c>
      <c r="F114128" s="1">
        <v>42055.916666666664</v>
      </c>
      <c r="G114128" s="1">
        <v>42420.916666666664</v>
      </c>
    </row>
    <row r="114129" spans="1:7">
      <c r="A114129">
        <v>2175814</v>
      </c>
      <c r="B114129">
        <v>1067691</v>
      </c>
      <c r="C114129" t="s">
        <v>7</v>
      </c>
      <c r="D114129" t="s">
        <v>9</v>
      </c>
      <c r="E114129">
        <v>12</v>
      </c>
      <c r="F114129" s="1">
        <v>42233.875</v>
      </c>
      <c r="G114129" s="1">
        <v>42368.916666666664</v>
      </c>
    </row>
    <row r="114130" spans="1:7">
      <c r="A114130">
        <v>2175815</v>
      </c>
      <c r="B114130">
        <v>1128070</v>
      </c>
      <c r="C114130" t="s">
        <v>7</v>
      </c>
      <c r="D114130" t="s">
        <v>9</v>
      </c>
      <c r="E114130">
        <v>12</v>
      </c>
      <c r="F114130" s="1">
        <v>42038.916666666664</v>
      </c>
      <c r="G114130" s="1">
        <v>42403.916666666664</v>
      </c>
    </row>
    <row r="114131" spans="1:7">
      <c r="A114131">
        <v>2175818</v>
      </c>
      <c r="B114131">
        <v>1070893</v>
      </c>
      <c r="C114131" t="s">
        <v>7</v>
      </c>
      <c r="D114131" t="s">
        <v>9</v>
      </c>
      <c r="E114131">
        <v>12</v>
      </c>
      <c r="F114131" s="1">
        <v>42092.875</v>
      </c>
      <c r="G114131" s="1">
        <v>42457.875</v>
      </c>
    </row>
    <row r="114132" spans="1:7">
      <c r="A114132">
        <v>2175821</v>
      </c>
      <c r="B114132">
        <v>1074281</v>
      </c>
      <c r="C114132" t="s">
        <v>7</v>
      </c>
      <c r="D114132" t="s">
        <v>9</v>
      </c>
      <c r="E114132">
        <v>12</v>
      </c>
      <c r="F114132" s="1">
        <v>42002.916666666664</v>
      </c>
      <c r="G114132" s="1">
        <v>42367.916666666664</v>
      </c>
    </row>
    <row r="114133" spans="1:7">
      <c r="A114133">
        <v>2175828</v>
      </c>
      <c r="B114133">
        <v>1089090</v>
      </c>
      <c r="C114133" t="s">
        <v>7</v>
      </c>
      <c r="D114133" t="s">
        <v>9</v>
      </c>
      <c r="E114133">
        <v>12</v>
      </c>
      <c r="F114133" s="1">
        <v>42204.875</v>
      </c>
      <c r="G114133" s="1">
        <v>42368.916666666664</v>
      </c>
    </row>
    <row r="114134" spans="1:7">
      <c r="A114134">
        <v>2175833</v>
      </c>
      <c r="B114134">
        <v>1090351</v>
      </c>
      <c r="C114134" t="s">
        <v>7</v>
      </c>
      <c r="D114134" t="s">
        <v>9</v>
      </c>
      <c r="E114134">
        <v>12</v>
      </c>
      <c r="F114134" s="1">
        <v>42019.916666666664</v>
      </c>
      <c r="G114134" s="1">
        <v>42384.916666666664</v>
      </c>
    </row>
    <row r="114135" spans="1:7">
      <c r="A114135">
        <v>2175837</v>
      </c>
      <c r="B114135">
        <v>1090433</v>
      </c>
      <c r="C114135" t="s">
        <v>10</v>
      </c>
      <c r="D114135" t="s">
        <v>9</v>
      </c>
      <c r="E114135">
        <v>12</v>
      </c>
      <c r="F114135" s="1">
        <v>42137.875</v>
      </c>
      <c r="G114135" s="1">
        <v>42503.875</v>
      </c>
    </row>
    <row r="114136" spans="1:7">
      <c r="A114136">
        <v>2175841</v>
      </c>
      <c r="B114136">
        <v>1091884</v>
      </c>
      <c r="C114136" t="s">
        <v>7</v>
      </c>
      <c r="D114136" t="s">
        <v>9</v>
      </c>
      <c r="E114136">
        <v>12</v>
      </c>
      <c r="F114136" s="1">
        <v>42041.916666666664</v>
      </c>
      <c r="G114136" s="1">
        <v>42406.916666666664</v>
      </c>
    </row>
    <row r="114137" spans="1:7">
      <c r="A114137">
        <v>2175849</v>
      </c>
      <c r="B114137">
        <v>1128027</v>
      </c>
      <c r="C114137" t="s">
        <v>7</v>
      </c>
      <c r="D114137" t="s">
        <v>9</v>
      </c>
      <c r="E114137">
        <v>12</v>
      </c>
      <c r="F114137" s="1">
        <v>42156.875</v>
      </c>
      <c r="G114137" s="1">
        <v>42522.875</v>
      </c>
    </row>
    <row r="114138" spans="1:7">
      <c r="A114138">
        <v>2175856</v>
      </c>
      <c r="B114138">
        <v>1071195</v>
      </c>
      <c r="C114138" t="s">
        <v>7</v>
      </c>
      <c r="D114138" t="s">
        <v>8</v>
      </c>
      <c r="E114138">
        <v>12</v>
      </c>
      <c r="F114138" s="1">
        <v>42054.916666666664</v>
      </c>
      <c r="G114138" s="1">
        <v>42419.916666666664</v>
      </c>
    </row>
    <row r="114139" spans="1:7">
      <c r="A114139">
        <v>2175858</v>
      </c>
      <c r="B114139">
        <v>1073123</v>
      </c>
      <c r="C114139" t="s">
        <v>7</v>
      </c>
      <c r="D114139" t="s">
        <v>9</v>
      </c>
      <c r="E114139">
        <v>12</v>
      </c>
      <c r="F114139" s="1">
        <v>42205.875</v>
      </c>
      <c r="G114139" s="1">
        <v>42368.916666666664</v>
      </c>
    </row>
    <row r="114140" spans="1:7">
      <c r="A114140">
        <v>2175861</v>
      </c>
      <c r="B114140">
        <v>1129480</v>
      </c>
      <c r="C114140" t="s">
        <v>7</v>
      </c>
      <c r="D114140" t="s">
        <v>9</v>
      </c>
      <c r="E114140">
        <v>12</v>
      </c>
      <c r="F114140" s="1">
        <v>42011.916666666664</v>
      </c>
      <c r="G114140" s="1">
        <v>42376.916666666664</v>
      </c>
    </row>
    <row r="114141" spans="1:7">
      <c r="A114141">
        <v>2175862</v>
      </c>
      <c r="B114141">
        <v>1074931</v>
      </c>
      <c r="C114141" t="s">
        <v>7</v>
      </c>
      <c r="D114141" t="s">
        <v>9</v>
      </c>
      <c r="E114141">
        <v>12</v>
      </c>
      <c r="F114141" s="1">
        <v>42053.916666666664</v>
      </c>
      <c r="G114141" s="1">
        <v>42418.916666666664</v>
      </c>
    </row>
    <row r="114142" spans="1:7">
      <c r="A114142">
        <v>2175863</v>
      </c>
      <c r="B114142">
        <v>1074945</v>
      </c>
      <c r="C114142" t="s">
        <v>7</v>
      </c>
      <c r="D114142" t="s">
        <v>9</v>
      </c>
      <c r="E114142">
        <v>12</v>
      </c>
      <c r="F114142" s="1">
        <v>42033.916666666664</v>
      </c>
      <c r="G114142" s="1">
        <v>42396.916666666664</v>
      </c>
    </row>
    <row r="114143" spans="1:7">
      <c r="A114143">
        <v>2175873</v>
      </c>
      <c r="B114143">
        <v>1128340</v>
      </c>
      <c r="C114143" t="s">
        <v>7</v>
      </c>
      <c r="D114143" t="s">
        <v>8</v>
      </c>
      <c r="E114143">
        <v>12</v>
      </c>
      <c r="F114143" s="1">
        <v>42352.916666666664</v>
      </c>
      <c r="G114143" s="1">
        <v>42383.916666666664</v>
      </c>
    </row>
    <row r="114144" spans="1:7">
      <c r="A114144">
        <v>2175885</v>
      </c>
      <c r="B114144">
        <v>1077729</v>
      </c>
      <c r="C114144" t="s">
        <v>10</v>
      </c>
      <c r="D114144" t="s">
        <v>9</v>
      </c>
      <c r="E114144">
        <v>12</v>
      </c>
      <c r="F114144" s="1">
        <v>42350.916666666664</v>
      </c>
      <c r="G114144" s="1">
        <v>42381.916666666664</v>
      </c>
    </row>
    <row r="114145" spans="1:7">
      <c r="A114145">
        <v>2175886</v>
      </c>
      <c r="B114145">
        <v>1080374</v>
      </c>
      <c r="C114145" t="s">
        <v>10</v>
      </c>
      <c r="D114145" t="s">
        <v>9</v>
      </c>
      <c r="E114145">
        <v>12</v>
      </c>
      <c r="F114145" s="1">
        <v>42072.875</v>
      </c>
      <c r="G114145" s="1">
        <v>42438.875</v>
      </c>
    </row>
    <row r="114146" spans="1:7">
      <c r="A114146">
        <v>2175902</v>
      </c>
      <c r="B114146">
        <v>1129824</v>
      </c>
      <c r="C114146" t="s">
        <v>7</v>
      </c>
      <c r="D114146" t="s">
        <v>9</v>
      </c>
      <c r="E114146">
        <v>12</v>
      </c>
      <c r="F114146" s="1">
        <v>42031.916666666664</v>
      </c>
      <c r="G114146" s="1">
        <v>42396.916666666664</v>
      </c>
    </row>
    <row r="114147" spans="1:7">
      <c r="A114147">
        <v>2175913</v>
      </c>
      <c r="B114147">
        <v>1087498</v>
      </c>
      <c r="C114147" t="s">
        <v>7</v>
      </c>
      <c r="D114147" t="s">
        <v>9</v>
      </c>
      <c r="E114147">
        <v>12</v>
      </c>
      <c r="F114147" s="1">
        <v>42101.875</v>
      </c>
      <c r="G114147" s="1">
        <v>42419.916666666664</v>
      </c>
    </row>
    <row r="114148" spans="1:7">
      <c r="A114148">
        <v>2175916</v>
      </c>
      <c r="B114148">
        <v>1087588</v>
      </c>
      <c r="C114148" t="s">
        <v>7</v>
      </c>
      <c r="D114148" t="s">
        <v>9</v>
      </c>
      <c r="E114148">
        <v>12</v>
      </c>
      <c r="F114148" s="1">
        <v>42002.916666666664</v>
      </c>
      <c r="G114148" s="1">
        <v>42367.916666666664</v>
      </c>
    </row>
    <row r="114149" spans="1:7">
      <c r="A114149">
        <v>2175924</v>
      </c>
      <c r="B114149">
        <v>1132708</v>
      </c>
      <c r="C114149" t="s">
        <v>10</v>
      </c>
      <c r="D114149" t="s">
        <v>8</v>
      </c>
      <c r="E114149">
        <v>12</v>
      </c>
      <c r="F114149" s="1">
        <v>42040.916666666664</v>
      </c>
      <c r="G114149" s="1">
        <v>42405.916666666664</v>
      </c>
    </row>
    <row r="114150" spans="1:7">
      <c r="A114150">
        <v>2175930</v>
      </c>
      <c r="B114150">
        <v>1128293</v>
      </c>
      <c r="C114150" t="s">
        <v>7</v>
      </c>
      <c r="D114150" t="s">
        <v>9</v>
      </c>
      <c r="E114150">
        <v>12</v>
      </c>
      <c r="F114150" s="1">
        <v>42040.916666666664</v>
      </c>
      <c r="G114150" s="1">
        <v>42405.916666666664</v>
      </c>
    </row>
    <row r="114151" spans="1:7">
      <c r="A114151">
        <v>2175933</v>
      </c>
      <c r="B114151">
        <v>1128297</v>
      </c>
      <c r="C114151" t="s">
        <v>10</v>
      </c>
      <c r="D114151" t="s">
        <v>9</v>
      </c>
      <c r="E114151">
        <v>12</v>
      </c>
      <c r="F114151" s="1">
        <v>42040.916666666664</v>
      </c>
      <c r="G114151" s="1">
        <v>42405.916666666664</v>
      </c>
    </row>
    <row r="114152" spans="1:7">
      <c r="A114152">
        <v>2175939</v>
      </c>
      <c r="B114152">
        <v>1068976</v>
      </c>
      <c r="C114152" t="s">
        <v>10</v>
      </c>
      <c r="D114152" t="s">
        <v>9</v>
      </c>
      <c r="E114152">
        <v>12</v>
      </c>
      <c r="F114152" s="1">
        <v>42040.916666666664</v>
      </c>
      <c r="G114152" s="1">
        <v>42405.916666666664</v>
      </c>
    </row>
    <row r="114153" spans="1:7">
      <c r="A114153">
        <v>2175942</v>
      </c>
      <c r="B114153">
        <v>1071273</v>
      </c>
      <c r="C114153" t="s">
        <v>10</v>
      </c>
      <c r="D114153" t="s">
        <v>9</v>
      </c>
      <c r="E114153">
        <v>12</v>
      </c>
      <c r="F114153" s="1">
        <v>42236.875</v>
      </c>
      <c r="G114153" s="1">
        <v>42368.916666666664</v>
      </c>
    </row>
    <row r="114154" spans="1:7">
      <c r="A114154">
        <v>2175945</v>
      </c>
      <c r="B114154">
        <v>1128770</v>
      </c>
      <c r="C114154" t="s">
        <v>7</v>
      </c>
      <c r="D114154" t="s">
        <v>9</v>
      </c>
      <c r="E114154">
        <v>12</v>
      </c>
      <c r="F114154" s="1">
        <v>42041.916666666664</v>
      </c>
      <c r="G114154" s="1">
        <v>42406.916666666664</v>
      </c>
    </row>
    <row r="114155" spans="1:7">
      <c r="A114155">
        <v>2175947</v>
      </c>
      <c r="B114155">
        <v>1071357</v>
      </c>
      <c r="C114155" t="s">
        <v>7</v>
      </c>
      <c r="D114155" t="s">
        <v>9</v>
      </c>
      <c r="E114155">
        <v>12</v>
      </c>
      <c r="F114155" s="1">
        <v>42344.916666666664</v>
      </c>
      <c r="G114155" s="1">
        <v>42375.916666666664</v>
      </c>
    </row>
    <row r="114156" spans="1:7">
      <c r="A114156">
        <v>2175959</v>
      </c>
      <c r="B114156">
        <v>1076860</v>
      </c>
      <c r="C114156" t="s">
        <v>10</v>
      </c>
      <c r="D114156" t="s">
        <v>9</v>
      </c>
      <c r="E114156">
        <v>12</v>
      </c>
      <c r="F114156" s="1">
        <v>42042.916666666664</v>
      </c>
      <c r="G114156" s="1">
        <v>42407.916666666664</v>
      </c>
    </row>
    <row r="114157" spans="1:7">
      <c r="A114157">
        <v>2175960</v>
      </c>
      <c r="B114157">
        <v>1076880</v>
      </c>
      <c r="C114157" t="s">
        <v>7</v>
      </c>
      <c r="D114157" t="s">
        <v>9</v>
      </c>
      <c r="E114157">
        <v>12</v>
      </c>
      <c r="F114157" s="1">
        <v>42149.875</v>
      </c>
      <c r="G114157" s="1">
        <v>42515.875</v>
      </c>
    </row>
    <row r="114158" spans="1:7">
      <c r="A114158">
        <v>2175961</v>
      </c>
      <c r="B114158">
        <v>1129860</v>
      </c>
      <c r="C114158" t="s">
        <v>10</v>
      </c>
      <c r="D114158" t="s">
        <v>9</v>
      </c>
      <c r="E114158">
        <v>12</v>
      </c>
      <c r="F114158" s="1">
        <v>42042.916666666664</v>
      </c>
      <c r="G114158" s="1">
        <v>42407.916666666664</v>
      </c>
    </row>
    <row r="114159" spans="1:7">
      <c r="A114159">
        <v>2175963</v>
      </c>
      <c r="B114159">
        <v>1076914</v>
      </c>
      <c r="C114159" t="s">
        <v>7</v>
      </c>
      <c r="D114159" t="s">
        <v>9</v>
      </c>
      <c r="E114159">
        <v>12</v>
      </c>
      <c r="F114159" s="1">
        <v>42044.916666666664</v>
      </c>
      <c r="G114159" s="1">
        <v>42409.916666666664</v>
      </c>
    </row>
    <row r="114160" spans="1:7">
      <c r="A114160">
        <v>2175964</v>
      </c>
      <c r="B114160">
        <v>1129866</v>
      </c>
      <c r="C114160" t="s">
        <v>10</v>
      </c>
      <c r="D114160" t="s">
        <v>9</v>
      </c>
      <c r="E114160">
        <v>12</v>
      </c>
      <c r="F114160" s="1">
        <v>42078.875</v>
      </c>
      <c r="G114160" s="1">
        <v>42444.875</v>
      </c>
    </row>
    <row r="114161" spans="1:7">
      <c r="A114161">
        <v>2175966</v>
      </c>
      <c r="B114161">
        <v>1079305</v>
      </c>
      <c r="C114161" t="s">
        <v>10</v>
      </c>
      <c r="D114161" t="s">
        <v>9</v>
      </c>
      <c r="E114161">
        <v>12</v>
      </c>
      <c r="F114161" s="1">
        <v>42043.916666666664</v>
      </c>
      <c r="G114161" s="1">
        <v>42408.916666666664</v>
      </c>
    </row>
    <row r="114162" spans="1:7">
      <c r="A114162">
        <v>2175973</v>
      </c>
      <c r="B114162">
        <v>1087366</v>
      </c>
      <c r="C114162" t="s">
        <v>7</v>
      </c>
      <c r="D114162" t="s">
        <v>9</v>
      </c>
      <c r="E114162">
        <v>12</v>
      </c>
      <c r="F114162" s="1">
        <v>42045.916666666664</v>
      </c>
      <c r="G114162" s="1">
        <v>42410.916666666664</v>
      </c>
    </row>
    <row r="114163" spans="1:7">
      <c r="A114163">
        <v>2175974</v>
      </c>
      <c r="B114163">
        <v>1131589</v>
      </c>
      <c r="C114163" t="s">
        <v>10</v>
      </c>
      <c r="D114163" t="s">
        <v>9</v>
      </c>
      <c r="E114163">
        <v>12</v>
      </c>
      <c r="F114163" s="1">
        <v>42046.916666666664</v>
      </c>
      <c r="G114163" s="1">
        <v>42411.916666666664</v>
      </c>
    </row>
    <row r="114164" spans="1:7">
      <c r="A114164">
        <v>2175976</v>
      </c>
      <c r="B114164">
        <v>1087411</v>
      </c>
      <c r="C114164" t="s">
        <v>10</v>
      </c>
      <c r="D114164" t="s">
        <v>9</v>
      </c>
      <c r="E114164">
        <v>12</v>
      </c>
      <c r="F114164" s="1">
        <v>42046.916666666664</v>
      </c>
      <c r="G114164" s="1">
        <v>42411.916666666664</v>
      </c>
    </row>
    <row r="114165" spans="1:7">
      <c r="A114165">
        <v>2175979</v>
      </c>
      <c r="B114165">
        <v>1087466</v>
      </c>
      <c r="C114165" t="s">
        <v>7</v>
      </c>
      <c r="D114165" t="s">
        <v>9</v>
      </c>
      <c r="E114165">
        <v>12</v>
      </c>
      <c r="F114165" s="1">
        <v>42143.875</v>
      </c>
      <c r="G114165" s="1">
        <v>42509.875</v>
      </c>
    </row>
    <row r="114166" spans="1:7">
      <c r="A114166">
        <v>2175980</v>
      </c>
      <c r="B114166">
        <v>1090643</v>
      </c>
      <c r="C114166" t="s">
        <v>10</v>
      </c>
      <c r="D114166" t="s">
        <v>9</v>
      </c>
      <c r="E114166">
        <v>12</v>
      </c>
      <c r="F114166" s="1">
        <v>42059.875</v>
      </c>
      <c r="G114166" s="1">
        <v>42424.875</v>
      </c>
    </row>
    <row r="114167" spans="1:7">
      <c r="A114167">
        <v>2175981</v>
      </c>
      <c r="B114167">
        <v>1132308</v>
      </c>
      <c r="C114167" t="s">
        <v>10</v>
      </c>
      <c r="D114167" t="s">
        <v>9</v>
      </c>
      <c r="E114167">
        <v>12</v>
      </c>
      <c r="F114167" s="1">
        <v>42074.875</v>
      </c>
      <c r="G114167" s="1">
        <v>42440.875</v>
      </c>
    </row>
    <row r="114168" spans="1:7">
      <c r="A114168">
        <v>2176003</v>
      </c>
      <c r="B114168">
        <v>1081407</v>
      </c>
      <c r="C114168" t="s">
        <v>7</v>
      </c>
      <c r="D114168" t="s">
        <v>9</v>
      </c>
      <c r="E114168">
        <v>12</v>
      </c>
      <c r="F114168" s="1">
        <v>42132.875</v>
      </c>
      <c r="G114168" s="1">
        <v>42498.875</v>
      </c>
    </row>
    <row r="114169" spans="1:7">
      <c r="A114169">
        <v>2176004</v>
      </c>
      <c r="B114169">
        <v>1130684</v>
      </c>
      <c r="C114169" t="s">
        <v>7</v>
      </c>
      <c r="D114169" t="s">
        <v>9</v>
      </c>
      <c r="E114169">
        <v>12</v>
      </c>
      <c r="F114169" s="1">
        <v>42133.875</v>
      </c>
      <c r="G114169" s="1">
        <v>42499.875</v>
      </c>
    </row>
    <row r="114170" spans="1:7">
      <c r="A114170">
        <v>2176009</v>
      </c>
      <c r="B114170">
        <v>1081502</v>
      </c>
      <c r="C114170" t="s">
        <v>7</v>
      </c>
      <c r="D114170" t="s">
        <v>9</v>
      </c>
      <c r="E114170">
        <v>12</v>
      </c>
      <c r="F114170" s="1">
        <v>42134.875</v>
      </c>
      <c r="G114170" s="1">
        <v>42500.875</v>
      </c>
    </row>
    <row r="114171" spans="1:7">
      <c r="A114171">
        <v>2176011</v>
      </c>
      <c r="B114171">
        <v>1081541</v>
      </c>
      <c r="C114171" t="s">
        <v>10</v>
      </c>
      <c r="D114171" t="s">
        <v>9</v>
      </c>
      <c r="E114171">
        <v>12</v>
      </c>
      <c r="F114171" s="1">
        <v>42134.875</v>
      </c>
      <c r="G114171" s="1">
        <v>42500.875</v>
      </c>
    </row>
    <row r="114172" spans="1:7">
      <c r="A114172">
        <v>2176025</v>
      </c>
      <c r="B114172">
        <v>1130865</v>
      </c>
      <c r="C114172" t="s">
        <v>10</v>
      </c>
      <c r="D114172" t="s">
        <v>9</v>
      </c>
      <c r="E114172">
        <v>12</v>
      </c>
      <c r="F114172" s="1">
        <v>42350.916666666664</v>
      </c>
      <c r="G114172" s="1">
        <v>42381.916666666664</v>
      </c>
    </row>
    <row r="114173" spans="1:7">
      <c r="A114173">
        <v>2176026</v>
      </c>
      <c r="B114173">
        <v>1082732</v>
      </c>
      <c r="C114173" t="s">
        <v>7</v>
      </c>
      <c r="D114173" t="s">
        <v>9</v>
      </c>
      <c r="E114173">
        <v>12</v>
      </c>
      <c r="F114173" s="1">
        <v>42137.875</v>
      </c>
      <c r="G114173" s="1">
        <v>42503.875</v>
      </c>
    </row>
    <row r="114174" spans="1:7">
      <c r="A114174">
        <v>2176028</v>
      </c>
      <c r="B114174">
        <v>1083181</v>
      </c>
      <c r="C114174" t="s">
        <v>7</v>
      </c>
      <c r="D114174" t="s">
        <v>9</v>
      </c>
      <c r="E114174">
        <v>12</v>
      </c>
      <c r="F114174" s="1">
        <v>42137.875</v>
      </c>
      <c r="G114174" s="1">
        <v>42503.875</v>
      </c>
    </row>
    <row r="114175" spans="1:7">
      <c r="A114175">
        <v>2176031</v>
      </c>
      <c r="B114175">
        <v>1130921</v>
      </c>
      <c r="C114175" t="s">
        <v>7</v>
      </c>
      <c r="D114175" t="s">
        <v>9</v>
      </c>
      <c r="E114175">
        <v>12</v>
      </c>
      <c r="F114175" s="1">
        <v>42137.875</v>
      </c>
      <c r="G114175" s="1">
        <v>42503.875</v>
      </c>
    </row>
    <row r="114176" spans="1:7">
      <c r="A114176">
        <v>2346705</v>
      </c>
      <c r="B114176">
        <v>1099340</v>
      </c>
      <c r="C114176" t="s">
        <v>7</v>
      </c>
      <c r="D114176" t="s">
        <v>9</v>
      </c>
      <c r="E114176">
        <v>12</v>
      </c>
      <c r="F114176" s="1">
        <v>43808.875</v>
      </c>
      <c r="G114176" s="1">
        <v>43808.875</v>
      </c>
    </row>
    <row r="114177" spans="1:7">
      <c r="A114177">
        <v>2346706</v>
      </c>
      <c r="B114177">
        <v>1136517</v>
      </c>
      <c r="C114177" t="s">
        <v>7</v>
      </c>
      <c r="D114177" t="s">
        <v>9</v>
      </c>
      <c r="E114177">
        <v>12</v>
      </c>
      <c r="F114177" s="1">
        <v>43809.875</v>
      </c>
      <c r="G114177" s="1">
        <v>43809.875</v>
      </c>
    </row>
    <row r="114178" spans="1:7">
      <c r="A114178">
        <v>2346709</v>
      </c>
      <c r="B114178">
        <v>1084632</v>
      </c>
      <c r="C114178" t="s">
        <v>10</v>
      </c>
      <c r="D114178" t="s">
        <v>9</v>
      </c>
      <c r="E114178">
        <v>12</v>
      </c>
      <c r="F114178" s="1">
        <v>44176.875</v>
      </c>
      <c r="G114178" s="1">
        <v>44541.875</v>
      </c>
    </row>
    <row r="114179" spans="1:7">
      <c r="A114179">
        <v>2346710</v>
      </c>
      <c r="B114179">
        <v>1068373</v>
      </c>
      <c r="C114179" t="s">
        <v>7</v>
      </c>
      <c r="D114179" t="s">
        <v>8</v>
      </c>
      <c r="E114179">
        <v>12</v>
      </c>
      <c r="F114179" s="1">
        <v>43809.875</v>
      </c>
      <c r="G114179" s="1">
        <v>43809.875</v>
      </c>
    </row>
    <row r="114180" spans="1:7">
      <c r="A114180">
        <v>2346713</v>
      </c>
      <c r="B114180">
        <v>1081955</v>
      </c>
      <c r="C114180" t="s">
        <v>10</v>
      </c>
      <c r="D114180" t="s">
        <v>8</v>
      </c>
      <c r="E114180">
        <v>12</v>
      </c>
      <c r="F114180" s="1">
        <v>43809.875</v>
      </c>
      <c r="G114180" s="1">
        <v>44175.875</v>
      </c>
    </row>
    <row r="114181" spans="1:7">
      <c r="A114181">
        <v>2346721</v>
      </c>
      <c r="B114181">
        <v>1089820</v>
      </c>
      <c r="C114181" t="s">
        <v>7</v>
      </c>
      <c r="D114181" t="s">
        <v>8</v>
      </c>
      <c r="E114181">
        <v>12</v>
      </c>
      <c r="F114181" s="1">
        <v>43809.875</v>
      </c>
      <c r="G114181" s="1">
        <v>43829.875</v>
      </c>
    </row>
    <row r="114182" spans="1:7">
      <c r="A114182">
        <v>2346725</v>
      </c>
      <c r="B114182">
        <v>1118102</v>
      </c>
      <c r="C114182" t="s">
        <v>7</v>
      </c>
      <c r="D114182" t="s">
        <v>8</v>
      </c>
      <c r="E114182">
        <v>12</v>
      </c>
      <c r="F114182" s="1">
        <v>43809.875</v>
      </c>
      <c r="G114182" s="1">
        <v>43809.875</v>
      </c>
    </row>
    <row r="114183" spans="1:7">
      <c r="A114183">
        <v>2346727</v>
      </c>
      <c r="B114183">
        <v>1080582</v>
      </c>
      <c r="C114183" t="s">
        <v>7</v>
      </c>
      <c r="D114183" t="s">
        <v>9</v>
      </c>
      <c r="E114183">
        <v>12</v>
      </c>
      <c r="F114183" s="1">
        <v>43809.875</v>
      </c>
      <c r="G114183" s="1">
        <v>43809.875</v>
      </c>
    </row>
    <row r="114184" spans="1:7">
      <c r="A114184">
        <v>2346731</v>
      </c>
      <c r="B114184">
        <v>1116901</v>
      </c>
      <c r="C114184" t="s">
        <v>7</v>
      </c>
      <c r="D114184" t="s">
        <v>8</v>
      </c>
      <c r="E114184">
        <v>12</v>
      </c>
      <c r="F114184" s="1">
        <v>43810.875</v>
      </c>
      <c r="G114184" s="1">
        <v>43810.875</v>
      </c>
    </row>
    <row r="114185" spans="1:7">
      <c r="A114185">
        <v>2346733</v>
      </c>
      <c r="B114185">
        <v>1091710</v>
      </c>
      <c r="C114185" t="s">
        <v>7</v>
      </c>
      <c r="D114185" t="s">
        <v>9</v>
      </c>
      <c r="E114185">
        <v>12</v>
      </c>
      <c r="F114185" s="1">
        <v>43810.875</v>
      </c>
      <c r="G114185" s="1">
        <v>43810.875</v>
      </c>
    </row>
    <row r="114186" spans="1:7">
      <c r="A114186">
        <v>2346737</v>
      </c>
      <c r="B114186">
        <v>1129957</v>
      </c>
      <c r="C114186" t="s">
        <v>7</v>
      </c>
      <c r="D114186" t="s">
        <v>9</v>
      </c>
      <c r="E114186">
        <v>12</v>
      </c>
      <c r="F114186" s="1">
        <v>43810.875</v>
      </c>
      <c r="G114186" s="1">
        <v>43810.875</v>
      </c>
    </row>
    <row r="114187" spans="1:7">
      <c r="A114187">
        <v>2346745</v>
      </c>
      <c r="B114187">
        <v>1133515</v>
      </c>
      <c r="C114187" t="s">
        <v>7</v>
      </c>
      <c r="D114187" t="s">
        <v>9</v>
      </c>
      <c r="E114187">
        <v>12</v>
      </c>
      <c r="F114187" s="1">
        <v>43810.875</v>
      </c>
      <c r="G114187" s="1">
        <v>43810.875</v>
      </c>
    </row>
    <row r="114188" spans="1:7">
      <c r="A114188">
        <v>2346749</v>
      </c>
      <c r="B114188">
        <v>1116852</v>
      </c>
      <c r="C114188" t="s">
        <v>10</v>
      </c>
      <c r="D114188" t="s">
        <v>8</v>
      </c>
      <c r="E114188">
        <v>12</v>
      </c>
      <c r="F114188" s="1">
        <v>43810.875</v>
      </c>
      <c r="G114188" s="1">
        <v>44176.875</v>
      </c>
    </row>
    <row r="114189" spans="1:7">
      <c r="A114189">
        <v>2346758</v>
      </c>
      <c r="B114189">
        <v>1134955</v>
      </c>
      <c r="C114189" t="s">
        <v>7</v>
      </c>
      <c r="D114189" t="s">
        <v>8</v>
      </c>
      <c r="E114189">
        <v>12</v>
      </c>
      <c r="F114189" s="1">
        <v>43811.875</v>
      </c>
      <c r="G114189" s="1">
        <v>43811.875</v>
      </c>
    </row>
    <row r="114190" spans="1:7">
      <c r="A114190">
        <v>2346770</v>
      </c>
      <c r="B114190">
        <v>1136670</v>
      </c>
      <c r="C114190" t="s">
        <v>7</v>
      </c>
      <c r="D114190" t="s">
        <v>9</v>
      </c>
      <c r="E114190">
        <v>12</v>
      </c>
      <c r="F114190" s="1">
        <v>43811.875</v>
      </c>
      <c r="G114190" s="1">
        <v>43811.875</v>
      </c>
    </row>
    <row r="114191" spans="1:7">
      <c r="A114191">
        <v>2346777</v>
      </c>
      <c r="B114191">
        <v>1118538</v>
      </c>
      <c r="C114191" t="s">
        <v>10</v>
      </c>
      <c r="D114191" t="s">
        <v>8</v>
      </c>
      <c r="E114191">
        <v>12</v>
      </c>
      <c r="F114191" s="1">
        <v>43811.875</v>
      </c>
      <c r="G114191" s="1">
        <v>44177.875</v>
      </c>
    </row>
    <row r="114192" spans="1:7">
      <c r="A114192">
        <v>2346778</v>
      </c>
      <c r="B114192">
        <v>1096954</v>
      </c>
      <c r="C114192" t="s">
        <v>10</v>
      </c>
      <c r="D114192" t="s">
        <v>8</v>
      </c>
      <c r="E114192">
        <v>12</v>
      </c>
      <c r="F114192" s="1">
        <v>43811.875</v>
      </c>
      <c r="G114192" s="1">
        <v>44024.875</v>
      </c>
    </row>
    <row r="114193" spans="1:7">
      <c r="A114193">
        <v>2346782</v>
      </c>
      <c r="B114193">
        <v>1133250</v>
      </c>
      <c r="C114193" t="s">
        <v>7</v>
      </c>
      <c r="D114193" t="s">
        <v>9</v>
      </c>
      <c r="E114193">
        <v>12</v>
      </c>
      <c r="F114193" s="1">
        <v>43811.875</v>
      </c>
      <c r="G114193" s="1">
        <v>43811.875</v>
      </c>
    </row>
    <row r="114194" spans="1:7">
      <c r="A114194">
        <v>2346783</v>
      </c>
      <c r="B114194">
        <v>1097144</v>
      </c>
      <c r="C114194" t="s">
        <v>7</v>
      </c>
      <c r="D114194" t="s">
        <v>8</v>
      </c>
      <c r="E114194">
        <v>12</v>
      </c>
      <c r="F114194" s="1">
        <v>43811.875</v>
      </c>
      <c r="G114194" s="1">
        <v>43811.875</v>
      </c>
    </row>
    <row r="114195" spans="1:7">
      <c r="A114195">
        <v>2346785</v>
      </c>
      <c r="B114195">
        <v>1118549</v>
      </c>
      <c r="C114195" t="s">
        <v>10</v>
      </c>
      <c r="D114195" t="s">
        <v>8</v>
      </c>
      <c r="E114195">
        <v>12</v>
      </c>
      <c r="F114195" s="1">
        <v>43811.875</v>
      </c>
      <c r="G114195" s="1">
        <v>44177.875</v>
      </c>
    </row>
    <row r="114196" spans="1:7">
      <c r="A114196">
        <v>2346802</v>
      </c>
      <c r="B114196">
        <v>1130844</v>
      </c>
      <c r="C114196" t="s">
        <v>7</v>
      </c>
      <c r="D114196" t="s">
        <v>9</v>
      </c>
      <c r="E114196">
        <v>12</v>
      </c>
      <c r="F114196" s="1">
        <v>43811.875</v>
      </c>
      <c r="G114196" s="1">
        <v>43811.875</v>
      </c>
    </row>
    <row r="114197" spans="1:7">
      <c r="A114197">
        <v>2346808</v>
      </c>
      <c r="B114197">
        <v>1118579</v>
      </c>
      <c r="C114197" t="s">
        <v>7</v>
      </c>
      <c r="D114197" t="s">
        <v>8</v>
      </c>
      <c r="E114197">
        <v>12</v>
      </c>
      <c r="F114197" s="1">
        <v>43811.875</v>
      </c>
      <c r="G114197" s="1">
        <v>43811.875</v>
      </c>
    </row>
    <row r="114198" spans="1:7">
      <c r="A114198">
        <v>2346809</v>
      </c>
      <c r="B114198">
        <v>1083739</v>
      </c>
      <c r="C114198" t="s">
        <v>7</v>
      </c>
      <c r="D114198" t="s">
        <v>8</v>
      </c>
      <c r="E114198">
        <v>12</v>
      </c>
      <c r="F114198" s="1">
        <v>43811.875</v>
      </c>
      <c r="G114198" s="1">
        <v>43811.875</v>
      </c>
    </row>
    <row r="114199" spans="1:7">
      <c r="A114199">
        <v>2346812</v>
      </c>
      <c r="B114199">
        <v>1118585</v>
      </c>
      <c r="C114199" t="s">
        <v>7</v>
      </c>
      <c r="D114199" t="s">
        <v>9</v>
      </c>
      <c r="E114199">
        <v>12</v>
      </c>
      <c r="F114199" s="1">
        <v>43811.875</v>
      </c>
      <c r="G114199" s="1">
        <v>43811.875</v>
      </c>
    </row>
    <row r="114200" spans="1:7">
      <c r="A114200">
        <v>2346816</v>
      </c>
      <c r="B114200">
        <v>1080096</v>
      </c>
      <c r="C114200" t="s">
        <v>7</v>
      </c>
      <c r="D114200" t="s">
        <v>9</v>
      </c>
      <c r="E114200">
        <v>12</v>
      </c>
      <c r="F114200" s="1">
        <v>43812.875</v>
      </c>
      <c r="G114200" s="1">
        <v>43812.875</v>
      </c>
    </row>
    <row r="114201" spans="1:7">
      <c r="A114201">
        <v>2346819</v>
      </c>
      <c r="B114201">
        <v>1118597</v>
      </c>
      <c r="C114201" t="s">
        <v>7</v>
      </c>
      <c r="D114201" t="s">
        <v>8</v>
      </c>
      <c r="E114201">
        <v>12</v>
      </c>
      <c r="F114201" s="1">
        <v>43812.875</v>
      </c>
      <c r="G114201" s="1">
        <v>43812.875</v>
      </c>
    </row>
    <row r="114202" spans="1:7">
      <c r="A114202">
        <v>2346822</v>
      </c>
      <c r="B114202">
        <v>1118601</v>
      </c>
      <c r="C114202" t="s">
        <v>10</v>
      </c>
      <c r="D114202" t="s">
        <v>8</v>
      </c>
      <c r="E114202">
        <v>12</v>
      </c>
      <c r="F114202" s="1">
        <v>43812.875</v>
      </c>
      <c r="G114202" s="1">
        <v>44024.875</v>
      </c>
    </row>
    <row r="114203" spans="1:7">
      <c r="A114203">
        <v>2346833</v>
      </c>
      <c r="B114203">
        <v>1116381</v>
      </c>
      <c r="C114203" t="s">
        <v>10</v>
      </c>
      <c r="D114203" t="s">
        <v>9</v>
      </c>
      <c r="E114203">
        <v>12</v>
      </c>
      <c r="F114203" s="1">
        <v>44179.875</v>
      </c>
      <c r="G114203" s="1">
        <v>44544.875</v>
      </c>
    </row>
    <row r="114204" spans="1:7">
      <c r="A114204">
        <v>2346838</v>
      </c>
      <c r="B114204">
        <v>1118622</v>
      </c>
      <c r="C114204" t="s">
        <v>7</v>
      </c>
      <c r="D114204" t="s">
        <v>8</v>
      </c>
      <c r="E114204">
        <v>12</v>
      </c>
      <c r="F114204" s="1">
        <v>43812.875</v>
      </c>
      <c r="G114204" s="1">
        <v>44178.875</v>
      </c>
    </row>
    <row r="114205" spans="1:7">
      <c r="A114205">
        <v>2346842</v>
      </c>
      <c r="B114205">
        <v>1088663</v>
      </c>
      <c r="C114205" t="s">
        <v>7</v>
      </c>
      <c r="D114205" t="s">
        <v>8</v>
      </c>
      <c r="E114205">
        <v>12</v>
      </c>
      <c r="F114205" s="1">
        <v>43813.875</v>
      </c>
      <c r="G114205" s="1">
        <v>43813.875</v>
      </c>
    </row>
    <row r="114206" spans="1:7">
      <c r="A114206">
        <v>2346858</v>
      </c>
      <c r="B114206">
        <v>1114715</v>
      </c>
      <c r="C114206" t="s">
        <v>7</v>
      </c>
      <c r="D114206" t="s">
        <v>9</v>
      </c>
      <c r="E114206">
        <v>12</v>
      </c>
      <c r="F114206" s="1">
        <v>43814.875</v>
      </c>
      <c r="G114206" s="1">
        <v>43814.875</v>
      </c>
    </row>
    <row r="114207" spans="1:7">
      <c r="A114207">
        <v>2346859</v>
      </c>
      <c r="B114207">
        <v>1115050</v>
      </c>
      <c r="C114207" t="s">
        <v>7</v>
      </c>
      <c r="D114207" t="s">
        <v>8</v>
      </c>
      <c r="E114207">
        <v>12</v>
      </c>
      <c r="F114207" s="1">
        <v>43814.875</v>
      </c>
      <c r="G114207" s="1">
        <v>44180.875</v>
      </c>
    </row>
    <row r="114208" spans="1:7">
      <c r="A114208">
        <v>2346860</v>
      </c>
      <c r="B114208">
        <v>1092911</v>
      </c>
      <c r="C114208" t="s">
        <v>7</v>
      </c>
      <c r="D114208" t="s">
        <v>9</v>
      </c>
      <c r="E114208">
        <v>12</v>
      </c>
      <c r="F114208" s="1">
        <v>43814.875</v>
      </c>
      <c r="G114208" s="1">
        <v>43814.875</v>
      </c>
    </row>
    <row r="114209" spans="1:7">
      <c r="A114209">
        <v>2346865</v>
      </c>
      <c r="B114209">
        <v>1131647</v>
      </c>
      <c r="C114209" t="s">
        <v>7</v>
      </c>
      <c r="D114209" t="s">
        <v>9</v>
      </c>
      <c r="E114209">
        <v>12</v>
      </c>
      <c r="F114209" s="1">
        <v>43814.875</v>
      </c>
      <c r="G114209" s="1">
        <v>43814.875</v>
      </c>
    </row>
    <row r="114210" spans="1:7">
      <c r="A114210">
        <v>2346870</v>
      </c>
      <c r="B114210">
        <v>1115503</v>
      </c>
      <c r="C114210" t="s">
        <v>10</v>
      </c>
      <c r="D114210" t="s">
        <v>9</v>
      </c>
      <c r="E114210">
        <v>12</v>
      </c>
      <c r="F114210" s="1">
        <v>44182.875</v>
      </c>
      <c r="G114210" s="1">
        <v>44547.875</v>
      </c>
    </row>
    <row r="114211" spans="1:7">
      <c r="A114211">
        <v>2346877</v>
      </c>
      <c r="B114211">
        <v>1076156</v>
      </c>
      <c r="C114211" t="s">
        <v>7</v>
      </c>
      <c r="D114211" t="s">
        <v>8</v>
      </c>
      <c r="E114211">
        <v>12</v>
      </c>
      <c r="F114211" s="1">
        <v>43815.875</v>
      </c>
      <c r="G114211" s="1">
        <v>43815.875</v>
      </c>
    </row>
    <row r="114212" spans="1:7">
      <c r="A114212">
        <v>2346894</v>
      </c>
      <c r="B114212">
        <v>1118710</v>
      </c>
      <c r="C114212" t="s">
        <v>7</v>
      </c>
      <c r="D114212" t="s">
        <v>8</v>
      </c>
      <c r="E114212">
        <v>12</v>
      </c>
      <c r="F114212" s="1">
        <v>43817.875</v>
      </c>
      <c r="G114212" s="1">
        <v>44195.875</v>
      </c>
    </row>
    <row r="114213" spans="1:7">
      <c r="A114213">
        <v>2346895</v>
      </c>
      <c r="B114213">
        <v>1083111</v>
      </c>
      <c r="C114213" t="s">
        <v>7</v>
      </c>
      <c r="D114213" t="s">
        <v>8</v>
      </c>
      <c r="E114213">
        <v>12</v>
      </c>
      <c r="F114213" s="1">
        <v>43817.875</v>
      </c>
      <c r="G114213" s="1">
        <v>44195.875</v>
      </c>
    </row>
    <row r="114214" spans="1:7">
      <c r="A114214">
        <v>2346896</v>
      </c>
      <c r="B114214">
        <v>1087318</v>
      </c>
      <c r="C114214" t="s">
        <v>7</v>
      </c>
      <c r="D114214" t="s">
        <v>8</v>
      </c>
      <c r="E114214">
        <v>12</v>
      </c>
      <c r="F114214" s="1">
        <v>43817.875</v>
      </c>
      <c r="G114214" s="1">
        <v>44195.875</v>
      </c>
    </row>
    <row r="114215" spans="1:7">
      <c r="A114215">
        <v>2346898</v>
      </c>
      <c r="B114215">
        <v>1067508</v>
      </c>
      <c r="C114215" t="s">
        <v>7</v>
      </c>
      <c r="D114215" t="s">
        <v>8</v>
      </c>
      <c r="E114215">
        <v>12</v>
      </c>
      <c r="F114215" s="1">
        <v>43817.875</v>
      </c>
      <c r="G114215" s="1">
        <v>43817.875</v>
      </c>
    </row>
    <row r="114216" spans="1:7">
      <c r="A114216">
        <v>2346900</v>
      </c>
      <c r="B114216">
        <v>1098335</v>
      </c>
      <c r="C114216" t="s">
        <v>7</v>
      </c>
      <c r="D114216" t="s">
        <v>8</v>
      </c>
      <c r="E114216">
        <v>12</v>
      </c>
      <c r="F114216" s="1">
        <v>43817.875</v>
      </c>
      <c r="G114216" s="1">
        <v>43817.875</v>
      </c>
    </row>
    <row r="114217" spans="1:7">
      <c r="A114217">
        <v>2346905</v>
      </c>
      <c r="B114217">
        <v>1066533</v>
      </c>
      <c r="C114217" t="s">
        <v>7</v>
      </c>
      <c r="D114217" t="s">
        <v>8</v>
      </c>
      <c r="E114217">
        <v>12</v>
      </c>
      <c r="F114217" s="1">
        <v>43817.875</v>
      </c>
      <c r="G114217" s="1">
        <v>44195.875</v>
      </c>
    </row>
    <row r="114218" spans="1:7">
      <c r="A114218">
        <v>2346906</v>
      </c>
      <c r="B114218">
        <v>1090196</v>
      </c>
      <c r="C114218" t="s">
        <v>7</v>
      </c>
      <c r="D114218" t="s">
        <v>9</v>
      </c>
      <c r="E114218">
        <v>12</v>
      </c>
      <c r="F114218" s="1">
        <v>43817.875</v>
      </c>
      <c r="G114218" s="1">
        <v>44195.875</v>
      </c>
    </row>
    <row r="114219" spans="1:7">
      <c r="A114219">
        <v>2346907</v>
      </c>
      <c r="B114219">
        <v>1075950</v>
      </c>
      <c r="C114219" t="s">
        <v>7</v>
      </c>
      <c r="D114219" t="s">
        <v>8</v>
      </c>
      <c r="E114219">
        <v>12</v>
      </c>
      <c r="F114219" s="1">
        <v>43817.875</v>
      </c>
      <c r="G114219" s="1">
        <v>44195.875</v>
      </c>
    </row>
    <row r="114220" spans="1:7">
      <c r="A114220">
        <v>2346910</v>
      </c>
      <c r="B114220">
        <v>1089021</v>
      </c>
      <c r="C114220" t="s">
        <v>10</v>
      </c>
      <c r="D114220" t="s">
        <v>8</v>
      </c>
      <c r="E114220">
        <v>12</v>
      </c>
      <c r="F114220" s="1">
        <v>43817.875</v>
      </c>
      <c r="G114220" s="1">
        <v>44183.875</v>
      </c>
    </row>
    <row r="114221" spans="1:7">
      <c r="A114221">
        <v>2346913</v>
      </c>
      <c r="B114221">
        <v>1129680</v>
      </c>
      <c r="C114221" t="s">
        <v>7</v>
      </c>
      <c r="D114221" t="s">
        <v>9</v>
      </c>
      <c r="E114221">
        <v>12</v>
      </c>
      <c r="F114221" s="1">
        <v>43817.875</v>
      </c>
      <c r="G114221" s="1">
        <v>43817.875</v>
      </c>
    </row>
    <row r="114222" spans="1:7">
      <c r="A114222">
        <v>2346921</v>
      </c>
      <c r="B114222">
        <v>1130178</v>
      </c>
      <c r="C114222" t="s">
        <v>7</v>
      </c>
      <c r="D114222" t="s">
        <v>9</v>
      </c>
      <c r="E114222">
        <v>12</v>
      </c>
      <c r="F114222" s="1">
        <v>43817.875</v>
      </c>
      <c r="G114222" s="1">
        <v>43817.875</v>
      </c>
    </row>
    <row r="114223" spans="1:7">
      <c r="A114223">
        <v>2346925</v>
      </c>
      <c r="B114223">
        <v>1133098</v>
      </c>
      <c r="C114223" t="s">
        <v>7</v>
      </c>
      <c r="D114223" t="s">
        <v>9</v>
      </c>
      <c r="E114223">
        <v>12</v>
      </c>
      <c r="F114223" s="1">
        <v>43817.875</v>
      </c>
      <c r="G114223" s="1">
        <v>44195.875</v>
      </c>
    </row>
    <row r="114224" spans="1:7">
      <c r="A114224">
        <v>2346927</v>
      </c>
      <c r="B114224">
        <v>1086611</v>
      </c>
      <c r="C114224" t="s">
        <v>7</v>
      </c>
      <c r="D114224" t="s">
        <v>9</v>
      </c>
      <c r="E114224">
        <v>12</v>
      </c>
      <c r="F114224" s="1">
        <v>43817.875</v>
      </c>
      <c r="G114224" s="1">
        <v>43817.875</v>
      </c>
    </row>
    <row r="114225" spans="1:7">
      <c r="A114225">
        <v>2346930</v>
      </c>
      <c r="B114225">
        <v>1069774</v>
      </c>
      <c r="C114225" t="s">
        <v>7</v>
      </c>
      <c r="D114225" t="s">
        <v>8</v>
      </c>
      <c r="E114225">
        <v>12</v>
      </c>
      <c r="F114225" s="1">
        <v>43817.875</v>
      </c>
      <c r="G114225" s="1">
        <v>44195.875</v>
      </c>
    </row>
    <row r="114226" spans="1:7">
      <c r="A114226">
        <v>2346932</v>
      </c>
      <c r="B114226">
        <v>1135876</v>
      </c>
      <c r="C114226" t="s">
        <v>7</v>
      </c>
      <c r="D114226" t="s">
        <v>9</v>
      </c>
      <c r="E114226">
        <v>12</v>
      </c>
      <c r="F114226" s="1">
        <v>43817.875</v>
      </c>
      <c r="G114226" s="1">
        <v>43817.875</v>
      </c>
    </row>
    <row r="114227" spans="1:7">
      <c r="A114227">
        <v>2346938</v>
      </c>
      <c r="B114227">
        <v>1136657</v>
      </c>
      <c r="C114227" t="s">
        <v>7</v>
      </c>
      <c r="D114227" t="s">
        <v>9</v>
      </c>
      <c r="E114227">
        <v>12</v>
      </c>
      <c r="F114227" s="1">
        <v>43817.875</v>
      </c>
      <c r="G114227" s="1">
        <v>44195.875</v>
      </c>
    </row>
    <row r="114228" spans="1:7">
      <c r="A114228">
        <v>2346945</v>
      </c>
      <c r="B114228">
        <v>1108397</v>
      </c>
      <c r="C114228" t="s">
        <v>7</v>
      </c>
      <c r="D114228" t="s">
        <v>8</v>
      </c>
      <c r="E114228">
        <v>12</v>
      </c>
      <c r="F114228" s="1">
        <v>43817.875</v>
      </c>
      <c r="G114228" s="1">
        <v>43817.875</v>
      </c>
    </row>
    <row r="114229" spans="1:7">
      <c r="A114229">
        <v>2346949</v>
      </c>
      <c r="B114229">
        <v>1118761</v>
      </c>
      <c r="C114229" t="s">
        <v>7</v>
      </c>
      <c r="D114229" t="s">
        <v>8</v>
      </c>
      <c r="E114229">
        <v>12</v>
      </c>
      <c r="F114229" s="1">
        <v>43817.875</v>
      </c>
      <c r="G114229" s="1">
        <v>43817.875</v>
      </c>
    </row>
    <row r="114230" spans="1:7">
      <c r="A114230">
        <v>2346950</v>
      </c>
      <c r="B114230">
        <v>1104891</v>
      </c>
      <c r="C114230" t="s">
        <v>7</v>
      </c>
      <c r="D114230" t="s">
        <v>9</v>
      </c>
      <c r="E114230">
        <v>12</v>
      </c>
      <c r="F114230" s="1">
        <v>43817.875</v>
      </c>
      <c r="G114230" s="1">
        <v>44195.875</v>
      </c>
    </row>
    <row r="114231" spans="1:7">
      <c r="A114231">
        <v>2346951</v>
      </c>
      <c r="B114231">
        <v>1082594</v>
      </c>
      <c r="C114231" t="s">
        <v>10</v>
      </c>
      <c r="D114231" t="s">
        <v>8</v>
      </c>
      <c r="E114231">
        <v>12</v>
      </c>
      <c r="F114231" s="1">
        <v>43817.875</v>
      </c>
      <c r="G114231" s="1">
        <v>44183.875</v>
      </c>
    </row>
    <row r="114232" spans="1:7">
      <c r="A114232">
        <v>2346952</v>
      </c>
      <c r="B114232">
        <v>1109919</v>
      </c>
      <c r="C114232" t="s">
        <v>7</v>
      </c>
      <c r="D114232" t="s">
        <v>8</v>
      </c>
      <c r="E114232">
        <v>12</v>
      </c>
      <c r="F114232" s="1">
        <v>43817.875</v>
      </c>
      <c r="G114232" s="1">
        <v>44195.875</v>
      </c>
    </row>
    <row r="114233" spans="1:7">
      <c r="A114233">
        <v>2346953</v>
      </c>
      <c r="B114233">
        <v>1072165</v>
      </c>
      <c r="C114233" t="s">
        <v>7</v>
      </c>
      <c r="D114233" t="s">
        <v>9</v>
      </c>
      <c r="E114233">
        <v>12</v>
      </c>
      <c r="F114233" s="1">
        <v>43817.875</v>
      </c>
      <c r="G114233" s="1">
        <v>43817.875</v>
      </c>
    </row>
    <row r="114234" spans="1:7">
      <c r="A114234">
        <v>2346956</v>
      </c>
      <c r="B114234">
        <v>1088518</v>
      </c>
      <c r="C114234" t="s">
        <v>7</v>
      </c>
      <c r="D114234" t="s">
        <v>9</v>
      </c>
      <c r="E114234">
        <v>12</v>
      </c>
      <c r="F114234" s="1">
        <v>43817.875</v>
      </c>
      <c r="G114234" s="1">
        <v>44195.875</v>
      </c>
    </row>
    <row r="114235" spans="1:7">
      <c r="A114235">
        <v>2346957</v>
      </c>
      <c r="B114235">
        <v>1080821</v>
      </c>
      <c r="C114235" t="s">
        <v>7</v>
      </c>
      <c r="D114235" t="s">
        <v>9</v>
      </c>
      <c r="E114235">
        <v>12</v>
      </c>
      <c r="F114235" s="1">
        <v>43817.875</v>
      </c>
      <c r="G114235" s="1">
        <v>44195.875</v>
      </c>
    </row>
    <row r="114236" spans="1:7">
      <c r="A114236">
        <v>2346958</v>
      </c>
      <c r="B114236">
        <v>1130069</v>
      </c>
      <c r="C114236" t="s">
        <v>7</v>
      </c>
      <c r="D114236" t="s">
        <v>9</v>
      </c>
      <c r="E114236">
        <v>12</v>
      </c>
      <c r="F114236" s="1">
        <v>43817.875</v>
      </c>
      <c r="G114236" s="1">
        <v>44195.875</v>
      </c>
    </row>
    <row r="114237" spans="1:7">
      <c r="A114237">
        <v>2346961</v>
      </c>
      <c r="B114237">
        <v>1076833</v>
      </c>
      <c r="C114237" t="s">
        <v>7</v>
      </c>
      <c r="D114237" t="s">
        <v>9</v>
      </c>
      <c r="E114237">
        <v>12</v>
      </c>
      <c r="F114237" s="1">
        <v>43817.875</v>
      </c>
      <c r="G114237" s="1">
        <v>43817.875</v>
      </c>
    </row>
    <row r="114238" spans="1:7">
      <c r="A114238">
        <v>2346968</v>
      </c>
      <c r="B114238">
        <v>1067999</v>
      </c>
      <c r="C114238" t="s">
        <v>7</v>
      </c>
      <c r="D114238" t="s">
        <v>9</v>
      </c>
      <c r="E114238">
        <v>12</v>
      </c>
      <c r="F114238" s="1">
        <v>43817.875</v>
      </c>
      <c r="G114238" s="1">
        <v>44195.875</v>
      </c>
    </row>
    <row r="114239" spans="1:7">
      <c r="A114239">
        <v>2346971</v>
      </c>
      <c r="B114239">
        <v>1072422</v>
      </c>
      <c r="C114239" t="s">
        <v>7</v>
      </c>
      <c r="D114239" t="s">
        <v>9</v>
      </c>
      <c r="E114239">
        <v>12</v>
      </c>
      <c r="F114239" s="1">
        <v>43817.875</v>
      </c>
      <c r="G114239" s="1">
        <v>44195.875</v>
      </c>
    </row>
    <row r="114240" spans="1:7">
      <c r="A114240">
        <v>2346972</v>
      </c>
      <c r="B114240">
        <v>1107069</v>
      </c>
      <c r="C114240" t="s">
        <v>10</v>
      </c>
      <c r="D114240" t="s">
        <v>8</v>
      </c>
      <c r="E114240">
        <v>12</v>
      </c>
      <c r="F114240" s="1">
        <v>43817.875</v>
      </c>
      <c r="G114240" s="1">
        <v>44183.875</v>
      </c>
    </row>
    <row r="114241" spans="1:7">
      <c r="A114241">
        <v>2346978</v>
      </c>
      <c r="B114241">
        <v>1072190</v>
      </c>
      <c r="C114241" t="s">
        <v>7</v>
      </c>
      <c r="D114241" t="s">
        <v>8</v>
      </c>
      <c r="E114241">
        <v>12</v>
      </c>
      <c r="F114241" s="1">
        <v>43817.875</v>
      </c>
      <c r="G114241" s="1">
        <v>44026.875</v>
      </c>
    </row>
    <row r="114242" spans="1:7">
      <c r="A114242">
        <v>2346979</v>
      </c>
      <c r="B114242">
        <v>1090939</v>
      </c>
      <c r="C114242" t="s">
        <v>7</v>
      </c>
      <c r="D114242" t="s">
        <v>9</v>
      </c>
      <c r="E114242">
        <v>12</v>
      </c>
      <c r="F114242" s="1">
        <v>43817.875</v>
      </c>
      <c r="G114242" s="1">
        <v>44195.875</v>
      </c>
    </row>
    <row r="114243" spans="1:7">
      <c r="A114243">
        <v>2346983</v>
      </c>
      <c r="B114243">
        <v>1136177</v>
      </c>
      <c r="C114243" t="s">
        <v>7</v>
      </c>
      <c r="D114243" t="s">
        <v>8</v>
      </c>
      <c r="E114243">
        <v>12</v>
      </c>
      <c r="F114243" s="1">
        <v>43817.875</v>
      </c>
      <c r="G114243" s="1">
        <v>43817.875</v>
      </c>
    </row>
    <row r="114244" spans="1:7">
      <c r="A114244">
        <v>2346984</v>
      </c>
      <c r="B114244">
        <v>1096069</v>
      </c>
      <c r="C114244" t="s">
        <v>7</v>
      </c>
      <c r="D114244" t="s">
        <v>9</v>
      </c>
      <c r="E114244">
        <v>12</v>
      </c>
      <c r="F114244" s="1">
        <v>43817.875</v>
      </c>
      <c r="G114244" s="1">
        <v>44195.875</v>
      </c>
    </row>
    <row r="114245" spans="1:7">
      <c r="A114245">
        <v>2346985</v>
      </c>
      <c r="B114245">
        <v>1128909</v>
      </c>
      <c r="C114245" t="s">
        <v>7</v>
      </c>
      <c r="D114245" t="s">
        <v>9</v>
      </c>
      <c r="E114245">
        <v>12</v>
      </c>
      <c r="F114245" s="1">
        <v>43817.875</v>
      </c>
      <c r="G114245" s="1">
        <v>44195.875</v>
      </c>
    </row>
    <row r="114246" spans="1:7">
      <c r="A114246">
        <v>2346987</v>
      </c>
      <c r="B114246">
        <v>1127694</v>
      </c>
      <c r="C114246" t="s">
        <v>7</v>
      </c>
      <c r="D114246" t="s">
        <v>9</v>
      </c>
      <c r="E114246">
        <v>12</v>
      </c>
      <c r="F114246" s="1">
        <v>43817.875</v>
      </c>
      <c r="G114246" s="1">
        <v>43848.875</v>
      </c>
    </row>
    <row r="114247" spans="1:7">
      <c r="A114247">
        <v>2346989</v>
      </c>
      <c r="B114247">
        <v>1118780</v>
      </c>
      <c r="C114247" t="s">
        <v>7</v>
      </c>
      <c r="D114247" t="s">
        <v>8</v>
      </c>
      <c r="E114247">
        <v>12</v>
      </c>
      <c r="F114247" s="1">
        <v>43817.875</v>
      </c>
      <c r="G114247" s="1">
        <v>43817.875</v>
      </c>
    </row>
    <row r="114248" spans="1:7">
      <c r="A114248">
        <v>2346991</v>
      </c>
      <c r="B114248">
        <v>1085776</v>
      </c>
      <c r="C114248" t="s">
        <v>7</v>
      </c>
      <c r="D114248" t="s">
        <v>9</v>
      </c>
      <c r="E114248">
        <v>12</v>
      </c>
      <c r="F114248" s="1">
        <v>43817.875</v>
      </c>
      <c r="G114248" s="1">
        <v>44195.875</v>
      </c>
    </row>
    <row r="114249" spans="1:7">
      <c r="A114249">
        <v>2346992</v>
      </c>
      <c r="B114249">
        <v>1127793</v>
      </c>
      <c r="C114249" t="s">
        <v>7</v>
      </c>
      <c r="D114249" t="s">
        <v>9</v>
      </c>
      <c r="E114249">
        <v>12</v>
      </c>
      <c r="F114249" s="1">
        <v>43817.875</v>
      </c>
      <c r="G114249" s="1">
        <v>44195.875</v>
      </c>
    </row>
    <row r="114250" spans="1:7">
      <c r="A114250">
        <v>2346993</v>
      </c>
      <c r="B114250">
        <v>1118731</v>
      </c>
      <c r="C114250" t="s">
        <v>7</v>
      </c>
      <c r="D114250" t="s">
        <v>8</v>
      </c>
      <c r="E114250">
        <v>12</v>
      </c>
      <c r="F114250" s="1">
        <v>43817.875</v>
      </c>
      <c r="G114250" s="1">
        <v>44195.875</v>
      </c>
    </row>
    <row r="114251" spans="1:7">
      <c r="A114251">
        <v>2346995</v>
      </c>
      <c r="B114251">
        <v>1093248</v>
      </c>
      <c r="C114251" t="s">
        <v>7</v>
      </c>
      <c r="D114251" t="s">
        <v>9</v>
      </c>
      <c r="E114251">
        <v>12</v>
      </c>
      <c r="F114251" s="1">
        <v>43817.875</v>
      </c>
      <c r="G114251" s="1">
        <v>44195.875</v>
      </c>
    </row>
    <row r="114252" spans="1:7">
      <c r="A114252">
        <v>2346996</v>
      </c>
      <c r="B114252">
        <v>1097552</v>
      </c>
      <c r="C114252" t="s">
        <v>10</v>
      </c>
      <c r="D114252" t="s">
        <v>8</v>
      </c>
      <c r="E114252">
        <v>12</v>
      </c>
      <c r="F114252" s="1">
        <v>43817.875</v>
      </c>
      <c r="G114252" s="1">
        <v>44183.875</v>
      </c>
    </row>
    <row r="114253" spans="1:7">
      <c r="A114253">
        <v>2346997</v>
      </c>
      <c r="B114253">
        <v>1088464</v>
      </c>
      <c r="C114253" t="s">
        <v>7</v>
      </c>
      <c r="D114253" t="s">
        <v>9</v>
      </c>
      <c r="E114253">
        <v>12</v>
      </c>
      <c r="F114253" s="1">
        <v>43817.875</v>
      </c>
      <c r="G114253" s="1">
        <v>44195.875</v>
      </c>
    </row>
    <row r="114254" spans="1:7">
      <c r="A114254">
        <v>2346999</v>
      </c>
      <c r="B114254">
        <v>1132425</v>
      </c>
      <c r="C114254" t="s">
        <v>7</v>
      </c>
      <c r="D114254" t="s">
        <v>9</v>
      </c>
      <c r="E114254">
        <v>12</v>
      </c>
      <c r="F114254" s="1">
        <v>43817.875</v>
      </c>
      <c r="G114254" s="1">
        <v>44195.875</v>
      </c>
    </row>
    <row r="114255" spans="1:7">
      <c r="A114255">
        <v>2347000</v>
      </c>
      <c r="B114255">
        <v>1082585</v>
      </c>
      <c r="C114255" t="s">
        <v>7</v>
      </c>
      <c r="D114255" t="s">
        <v>8</v>
      </c>
      <c r="E114255">
        <v>12</v>
      </c>
      <c r="F114255" s="1">
        <v>43817.875</v>
      </c>
      <c r="G114255" s="1">
        <v>44195.875</v>
      </c>
    </row>
    <row r="114256" spans="1:7">
      <c r="A114256">
        <v>2347001</v>
      </c>
      <c r="B114256">
        <v>1085702</v>
      </c>
      <c r="C114256" t="s">
        <v>7</v>
      </c>
      <c r="D114256" t="s">
        <v>9</v>
      </c>
      <c r="E114256">
        <v>12</v>
      </c>
      <c r="F114256" s="1">
        <v>43817.875</v>
      </c>
      <c r="G114256" s="1">
        <v>44195.875</v>
      </c>
    </row>
    <row r="114257" spans="1:7">
      <c r="A114257">
        <v>2347004</v>
      </c>
      <c r="B114257">
        <v>1136718</v>
      </c>
      <c r="C114257" t="s">
        <v>7</v>
      </c>
      <c r="D114257" t="s">
        <v>9</v>
      </c>
      <c r="E114257">
        <v>12</v>
      </c>
      <c r="F114257" s="1">
        <v>43817.875</v>
      </c>
      <c r="G114257" s="1">
        <v>43817.875</v>
      </c>
    </row>
    <row r="114258" spans="1:7">
      <c r="A114258">
        <v>2347012</v>
      </c>
      <c r="B114258">
        <v>1079093</v>
      </c>
      <c r="C114258" t="s">
        <v>7</v>
      </c>
      <c r="D114258" t="s">
        <v>9</v>
      </c>
      <c r="E114258">
        <v>12</v>
      </c>
      <c r="F114258" s="1">
        <v>43817.875</v>
      </c>
      <c r="G114258" s="1">
        <v>43817.875</v>
      </c>
    </row>
    <row r="114259" spans="1:7">
      <c r="A114259">
        <v>2347016</v>
      </c>
      <c r="B114259">
        <v>1135532</v>
      </c>
      <c r="C114259" t="s">
        <v>7</v>
      </c>
      <c r="D114259" t="s">
        <v>9</v>
      </c>
      <c r="E114259">
        <v>12</v>
      </c>
      <c r="F114259" s="1">
        <v>43817.875</v>
      </c>
      <c r="G114259" s="1">
        <v>44195.875</v>
      </c>
    </row>
    <row r="114260" spans="1:7">
      <c r="A114260">
        <v>2347019</v>
      </c>
      <c r="B114260">
        <v>1072577</v>
      </c>
      <c r="C114260" t="s">
        <v>7</v>
      </c>
      <c r="D114260" t="s">
        <v>9</v>
      </c>
      <c r="E114260">
        <v>12</v>
      </c>
      <c r="F114260" s="1">
        <v>43817.875</v>
      </c>
      <c r="G114260" s="1">
        <v>44195.875</v>
      </c>
    </row>
    <row r="114261" spans="1:7">
      <c r="A114261">
        <v>2347023</v>
      </c>
      <c r="B114261">
        <v>1108634</v>
      </c>
      <c r="C114261" t="s">
        <v>7</v>
      </c>
      <c r="D114261" t="s">
        <v>9</v>
      </c>
      <c r="E114261">
        <v>12</v>
      </c>
      <c r="F114261" s="1">
        <v>43817.875</v>
      </c>
      <c r="G114261" s="1">
        <v>44195.875</v>
      </c>
    </row>
    <row r="114262" spans="1:7">
      <c r="A114262">
        <v>2347025</v>
      </c>
      <c r="B114262">
        <v>1118093</v>
      </c>
      <c r="C114262" t="s">
        <v>7</v>
      </c>
      <c r="D114262" t="s">
        <v>8</v>
      </c>
      <c r="E114262">
        <v>12</v>
      </c>
      <c r="F114262" s="1">
        <v>43817.875</v>
      </c>
      <c r="G114262" s="1">
        <v>43817.875</v>
      </c>
    </row>
    <row r="114263" spans="1:7">
      <c r="A114263">
        <v>2347030</v>
      </c>
      <c r="B114263">
        <v>1098697</v>
      </c>
      <c r="C114263" t="s">
        <v>7</v>
      </c>
      <c r="D114263" t="s">
        <v>9</v>
      </c>
      <c r="E114263">
        <v>12</v>
      </c>
      <c r="F114263" s="1">
        <v>43817.875</v>
      </c>
      <c r="G114263" s="1">
        <v>44195.875</v>
      </c>
    </row>
    <row r="114264" spans="1:7">
      <c r="A114264">
        <v>2347031</v>
      </c>
      <c r="B114264">
        <v>1068847</v>
      </c>
      <c r="C114264" t="s">
        <v>7</v>
      </c>
      <c r="D114264" t="s">
        <v>9</v>
      </c>
      <c r="E114264">
        <v>12</v>
      </c>
      <c r="F114264" s="1">
        <v>43817.875</v>
      </c>
      <c r="G114264" s="1">
        <v>43817.875</v>
      </c>
    </row>
    <row r="114265" spans="1:7">
      <c r="A114265">
        <v>2347032</v>
      </c>
      <c r="B114265">
        <v>1118808</v>
      </c>
      <c r="C114265" t="s">
        <v>7</v>
      </c>
      <c r="D114265" t="s">
        <v>9</v>
      </c>
      <c r="E114265">
        <v>12</v>
      </c>
      <c r="F114265" s="1">
        <v>43817.875</v>
      </c>
      <c r="G114265" s="1">
        <v>43817.875</v>
      </c>
    </row>
    <row r="114266" spans="1:7">
      <c r="A114266">
        <v>2347034</v>
      </c>
      <c r="B114266">
        <v>1066460</v>
      </c>
      <c r="C114266" t="s">
        <v>7</v>
      </c>
      <c r="D114266" t="s">
        <v>9</v>
      </c>
      <c r="E114266">
        <v>12</v>
      </c>
      <c r="F114266" s="1">
        <v>43817.875</v>
      </c>
      <c r="G114266" s="1">
        <v>44195.875</v>
      </c>
    </row>
    <row r="114267" spans="1:7">
      <c r="A114267">
        <v>2347035</v>
      </c>
      <c r="B114267">
        <v>1094142</v>
      </c>
      <c r="C114267" t="s">
        <v>7</v>
      </c>
      <c r="D114267" t="s">
        <v>8</v>
      </c>
      <c r="E114267">
        <v>12</v>
      </c>
      <c r="F114267" s="1">
        <v>43817.875</v>
      </c>
      <c r="G114267" s="1">
        <v>43817.875</v>
      </c>
    </row>
    <row r="114268" spans="1:7">
      <c r="A114268">
        <v>2347037</v>
      </c>
      <c r="B114268">
        <v>1088565</v>
      </c>
      <c r="C114268" t="s">
        <v>7</v>
      </c>
      <c r="D114268" t="s">
        <v>9</v>
      </c>
      <c r="E114268">
        <v>12</v>
      </c>
      <c r="F114268" s="1">
        <v>43817.875</v>
      </c>
      <c r="G114268" s="1">
        <v>44195.875</v>
      </c>
    </row>
    <row r="114269" spans="1:7">
      <c r="A114269">
        <v>2347038</v>
      </c>
      <c r="B114269">
        <v>1116008</v>
      </c>
      <c r="C114269" t="s">
        <v>7</v>
      </c>
      <c r="D114269" t="s">
        <v>8</v>
      </c>
      <c r="E114269">
        <v>12</v>
      </c>
      <c r="F114269" s="1">
        <v>43817.875</v>
      </c>
      <c r="G114269" s="1">
        <v>43817.875</v>
      </c>
    </row>
    <row r="114270" spans="1:7">
      <c r="A114270">
        <v>2347041</v>
      </c>
      <c r="B114270">
        <v>1094097</v>
      </c>
      <c r="C114270" t="s">
        <v>7</v>
      </c>
      <c r="D114270" t="s">
        <v>9</v>
      </c>
      <c r="E114270">
        <v>12</v>
      </c>
      <c r="F114270" s="1">
        <v>43817.875</v>
      </c>
      <c r="G114270" s="1">
        <v>44195.875</v>
      </c>
    </row>
    <row r="114271" spans="1:7">
      <c r="A114271">
        <v>2347042</v>
      </c>
      <c r="B114271">
        <v>1075002</v>
      </c>
      <c r="C114271" t="s">
        <v>10</v>
      </c>
      <c r="D114271" t="s">
        <v>8</v>
      </c>
      <c r="E114271">
        <v>12</v>
      </c>
      <c r="F114271" s="1">
        <v>43817.875</v>
      </c>
      <c r="G114271" s="1">
        <v>44183.875</v>
      </c>
    </row>
    <row r="114272" spans="1:7">
      <c r="A114272">
        <v>2347044</v>
      </c>
      <c r="B114272">
        <v>1118799</v>
      </c>
      <c r="C114272" t="s">
        <v>7</v>
      </c>
      <c r="D114272" t="s">
        <v>9</v>
      </c>
      <c r="E114272">
        <v>12</v>
      </c>
      <c r="F114272" s="1">
        <v>43817.875</v>
      </c>
      <c r="G114272" s="1">
        <v>43817.875</v>
      </c>
    </row>
    <row r="114273" spans="1:7">
      <c r="A114273">
        <v>2347045</v>
      </c>
      <c r="B114273">
        <v>1115438</v>
      </c>
      <c r="C114273" t="s">
        <v>7</v>
      </c>
      <c r="D114273" t="s">
        <v>8</v>
      </c>
      <c r="E114273">
        <v>12</v>
      </c>
      <c r="F114273" s="1">
        <v>43817.875</v>
      </c>
      <c r="G114273" s="1">
        <v>44195.875</v>
      </c>
    </row>
    <row r="114274" spans="1:7">
      <c r="A114274">
        <v>2347047</v>
      </c>
      <c r="B114274">
        <v>1097428</v>
      </c>
      <c r="C114274" t="s">
        <v>7</v>
      </c>
      <c r="D114274" t="s">
        <v>8</v>
      </c>
      <c r="E114274">
        <v>12</v>
      </c>
      <c r="F114274" s="1">
        <v>43817.875</v>
      </c>
      <c r="G114274" s="1">
        <v>44195.875</v>
      </c>
    </row>
    <row r="114275" spans="1:7">
      <c r="A114275">
        <v>2347048</v>
      </c>
      <c r="B114275">
        <v>1068650</v>
      </c>
      <c r="C114275" t="s">
        <v>7</v>
      </c>
      <c r="D114275" t="s">
        <v>8</v>
      </c>
      <c r="E114275">
        <v>12</v>
      </c>
      <c r="F114275" s="1">
        <v>43817.875</v>
      </c>
      <c r="G114275" s="1">
        <v>44195.875</v>
      </c>
    </row>
    <row r="114276" spans="1:7">
      <c r="A114276">
        <v>2347049</v>
      </c>
      <c r="B114276">
        <v>1127812</v>
      </c>
      <c r="C114276" t="s">
        <v>7</v>
      </c>
      <c r="D114276" t="s">
        <v>9</v>
      </c>
      <c r="E114276">
        <v>12</v>
      </c>
      <c r="F114276" s="1">
        <v>43817.875</v>
      </c>
      <c r="G114276" s="1">
        <v>44195.875</v>
      </c>
    </row>
    <row r="114277" spans="1:7">
      <c r="A114277">
        <v>2347050</v>
      </c>
      <c r="B114277">
        <v>1087086</v>
      </c>
      <c r="C114277" t="s">
        <v>7</v>
      </c>
      <c r="D114277" t="s">
        <v>9</v>
      </c>
      <c r="E114277">
        <v>12</v>
      </c>
      <c r="F114277" s="1">
        <v>43817.875</v>
      </c>
      <c r="G114277" s="1">
        <v>44195.875</v>
      </c>
    </row>
    <row r="114278" spans="1:7">
      <c r="A114278">
        <v>2347051</v>
      </c>
      <c r="B114278">
        <v>1141155</v>
      </c>
      <c r="C114278" t="s">
        <v>7</v>
      </c>
      <c r="D114278" t="s">
        <v>8</v>
      </c>
      <c r="E114278">
        <v>12</v>
      </c>
      <c r="F114278" s="1">
        <v>43817.875</v>
      </c>
      <c r="G114278" s="1">
        <v>44195.875</v>
      </c>
    </row>
    <row r="114279" spans="1:7">
      <c r="A114279">
        <v>2347052</v>
      </c>
      <c r="B114279">
        <v>1070396</v>
      </c>
      <c r="C114279" t="s">
        <v>7</v>
      </c>
      <c r="D114279" t="s">
        <v>9</v>
      </c>
      <c r="E114279">
        <v>12</v>
      </c>
      <c r="F114279" s="1">
        <v>43817.875</v>
      </c>
      <c r="G114279" s="1">
        <v>43817.875</v>
      </c>
    </row>
    <row r="114280" spans="1:7">
      <c r="A114280">
        <v>2347054</v>
      </c>
      <c r="B114280">
        <v>1135940</v>
      </c>
      <c r="C114280" t="s">
        <v>7</v>
      </c>
      <c r="D114280" t="s">
        <v>8</v>
      </c>
      <c r="E114280">
        <v>12</v>
      </c>
      <c r="F114280" s="1">
        <v>43817.875</v>
      </c>
      <c r="G114280" s="1">
        <v>43817.875</v>
      </c>
    </row>
    <row r="114281" spans="1:7">
      <c r="A114281">
        <v>2347055</v>
      </c>
      <c r="B114281">
        <v>1136724</v>
      </c>
      <c r="C114281" t="s">
        <v>7</v>
      </c>
      <c r="D114281" t="s">
        <v>9</v>
      </c>
      <c r="E114281">
        <v>12</v>
      </c>
      <c r="F114281" s="1">
        <v>43817.875</v>
      </c>
      <c r="G114281" s="1">
        <v>43817.875</v>
      </c>
    </row>
    <row r="114282" spans="1:7">
      <c r="A114282">
        <v>2347062</v>
      </c>
      <c r="B114282">
        <v>1098204</v>
      </c>
      <c r="C114282" t="s">
        <v>7</v>
      </c>
      <c r="D114282" t="s">
        <v>9</v>
      </c>
      <c r="E114282">
        <v>12</v>
      </c>
      <c r="F114282" s="1">
        <v>43817.875</v>
      </c>
      <c r="G114282" s="1">
        <v>43817.875</v>
      </c>
    </row>
    <row r="114283" spans="1:7">
      <c r="A114283">
        <v>2347066</v>
      </c>
      <c r="B114283">
        <v>1096407</v>
      </c>
      <c r="C114283" t="s">
        <v>7</v>
      </c>
      <c r="D114283" t="s">
        <v>9</v>
      </c>
      <c r="E114283">
        <v>12</v>
      </c>
      <c r="F114283" s="1">
        <v>43817.875</v>
      </c>
      <c r="G114283" s="1">
        <v>43817.875</v>
      </c>
    </row>
    <row r="114284" spans="1:7">
      <c r="A114284">
        <v>2347069</v>
      </c>
      <c r="B114284">
        <v>1130256</v>
      </c>
      <c r="C114284" t="s">
        <v>7</v>
      </c>
      <c r="D114284" t="s">
        <v>9</v>
      </c>
      <c r="E114284">
        <v>12</v>
      </c>
      <c r="F114284" s="1">
        <v>43817.875</v>
      </c>
      <c r="G114284" s="1">
        <v>44195.875</v>
      </c>
    </row>
    <row r="114285" spans="1:7">
      <c r="A114285">
        <v>2347073</v>
      </c>
      <c r="B114285">
        <v>1131572</v>
      </c>
      <c r="C114285" t="s">
        <v>7</v>
      </c>
      <c r="D114285" t="s">
        <v>9</v>
      </c>
      <c r="E114285">
        <v>12</v>
      </c>
      <c r="F114285" s="1">
        <v>43817.875</v>
      </c>
      <c r="G114285" s="1">
        <v>44195.875</v>
      </c>
    </row>
    <row r="114286" spans="1:7">
      <c r="A114286">
        <v>2347075</v>
      </c>
      <c r="B114286">
        <v>1131646</v>
      </c>
      <c r="C114286" t="s">
        <v>7</v>
      </c>
      <c r="D114286" t="s">
        <v>9</v>
      </c>
      <c r="E114286">
        <v>12</v>
      </c>
      <c r="F114286" s="1">
        <v>43817.875</v>
      </c>
      <c r="G114286" s="1">
        <v>43817.875</v>
      </c>
    </row>
    <row r="114287" spans="1:7">
      <c r="A114287">
        <v>2347076</v>
      </c>
      <c r="B114287">
        <v>1106034</v>
      </c>
      <c r="C114287" t="s">
        <v>7</v>
      </c>
      <c r="D114287" t="s">
        <v>9</v>
      </c>
      <c r="E114287">
        <v>12</v>
      </c>
      <c r="F114287" s="1">
        <v>43817.875</v>
      </c>
      <c r="G114287" s="1">
        <v>44195.875</v>
      </c>
    </row>
    <row r="114288" spans="1:7">
      <c r="A114288">
        <v>2347077</v>
      </c>
      <c r="B114288">
        <v>1095526</v>
      </c>
      <c r="C114288" t="s">
        <v>7</v>
      </c>
      <c r="D114288" t="s">
        <v>8</v>
      </c>
      <c r="E114288">
        <v>12</v>
      </c>
      <c r="F114288" s="1">
        <v>43817.875</v>
      </c>
      <c r="G114288" s="1">
        <v>44195.875</v>
      </c>
    </row>
    <row r="114289" spans="1:7">
      <c r="A114289">
        <v>2347078</v>
      </c>
      <c r="B114289">
        <v>1087507</v>
      </c>
      <c r="C114289" t="s">
        <v>7</v>
      </c>
      <c r="D114289" t="s">
        <v>9</v>
      </c>
      <c r="E114289">
        <v>12</v>
      </c>
      <c r="F114289" s="1">
        <v>43817.875</v>
      </c>
      <c r="G114289" s="1">
        <v>43817.875</v>
      </c>
    </row>
    <row r="114290" spans="1:7">
      <c r="A114290">
        <v>2347079</v>
      </c>
      <c r="B114290">
        <v>1108038</v>
      </c>
      <c r="C114290" t="s">
        <v>7</v>
      </c>
      <c r="D114290" t="s">
        <v>9</v>
      </c>
      <c r="E114290">
        <v>12</v>
      </c>
      <c r="F114290" s="1">
        <v>43817.875</v>
      </c>
      <c r="G114290" s="1">
        <v>44195.875</v>
      </c>
    </row>
    <row r="114291" spans="1:7">
      <c r="A114291">
        <v>2347081</v>
      </c>
      <c r="B114291">
        <v>1066479</v>
      </c>
      <c r="C114291" t="s">
        <v>7</v>
      </c>
      <c r="D114291" t="s">
        <v>8</v>
      </c>
      <c r="E114291">
        <v>12</v>
      </c>
      <c r="F114291" s="1">
        <v>43817.875</v>
      </c>
      <c r="G114291" s="1">
        <v>43817.875</v>
      </c>
    </row>
    <row r="114292" spans="1:7">
      <c r="A114292">
        <v>2347086</v>
      </c>
      <c r="B114292">
        <v>1135754</v>
      </c>
      <c r="C114292" t="s">
        <v>7</v>
      </c>
      <c r="D114292" t="s">
        <v>8</v>
      </c>
      <c r="E114292">
        <v>12</v>
      </c>
      <c r="F114292" s="1">
        <v>43817.875</v>
      </c>
      <c r="G114292" s="1">
        <v>44195.875</v>
      </c>
    </row>
    <row r="114293" spans="1:7">
      <c r="A114293">
        <v>2347089</v>
      </c>
      <c r="B114293">
        <v>1116911</v>
      </c>
      <c r="C114293" t="s">
        <v>7</v>
      </c>
      <c r="D114293" t="s">
        <v>9</v>
      </c>
      <c r="E114293">
        <v>12</v>
      </c>
      <c r="F114293" s="1">
        <v>43817.875</v>
      </c>
      <c r="G114293" s="1">
        <v>43817.875</v>
      </c>
    </row>
    <row r="114294" spans="1:7">
      <c r="A114294">
        <v>2347091</v>
      </c>
      <c r="B114294">
        <v>1128361</v>
      </c>
      <c r="C114294" t="s">
        <v>7</v>
      </c>
      <c r="D114294" t="s">
        <v>9</v>
      </c>
      <c r="E114294">
        <v>12</v>
      </c>
      <c r="F114294" s="1">
        <v>43817.875</v>
      </c>
      <c r="G114294" s="1">
        <v>44195.875</v>
      </c>
    </row>
    <row r="114295" spans="1:7">
      <c r="A114295">
        <v>2347095</v>
      </c>
      <c r="B114295">
        <v>1077987</v>
      </c>
      <c r="C114295" t="s">
        <v>10</v>
      </c>
      <c r="D114295" t="s">
        <v>8</v>
      </c>
      <c r="E114295">
        <v>12</v>
      </c>
      <c r="F114295" s="1">
        <v>43817.875</v>
      </c>
      <c r="G114295" s="1">
        <v>44183.875</v>
      </c>
    </row>
    <row r="114296" spans="1:7">
      <c r="A114296">
        <v>2347097</v>
      </c>
      <c r="B114296">
        <v>1132842</v>
      </c>
      <c r="C114296" t="s">
        <v>7</v>
      </c>
      <c r="D114296" t="s">
        <v>9</v>
      </c>
      <c r="E114296">
        <v>12</v>
      </c>
      <c r="F114296" s="1">
        <v>43817.875</v>
      </c>
      <c r="G114296" s="1">
        <v>44195.875</v>
      </c>
    </row>
    <row r="114297" spans="1:7">
      <c r="A114297">
        <v>2347099</v>
      </c>
      <c r="B114297">
        <v>1073998</v>
      </c>
      <c r="C114297" t="s">
        <v>7</v>
      </c>
      <c r="D114297" t="s">
        <v>9</v>
      </c>
      <c r="E114297">
        <v>12</v>
      </c>
      <c r="F114297" s="1">
        <v>43817.875</v>
      </c>
      <c r="G114297" s="1">
        <v>44195.875</v>
      </c>
    </row>
    <row r="114298" spans="1:7">
      <c r="A114298">
        <v>2347102</v>
      </c>
      <c r="B114298">
        <v>1118870</v>
      </c>
      <c r="C114298" t="s">
        <v>7</v>
      </c>
      <c r="D114298" t="s">
        <v>9</v>
      </c>
      <c r="E114298">
        <v>12</v>
      </c>
      <c r="F114298" s="1">
        <v>43817.875</v>
      </c>
      <c r="G114298" s="1">
        <v>43817.875</v>
      </c>
    </row>
    <row r="114299" spans="1:7">
      <c r="A114299">
        <v>2347103</v>
      </c>
      <c r="B114299">
        <v>1080769</v>
      </c>
      <c r="C114299" t="s">
        <v>7</v>
      </c>
      <c r="D114299" t="s">
        <v>8</v>
      </c>
      <c r="E114299">
        <v>12</v>
      </c>
      <c r="F114299" s="1">
        <v>43817.875</v>
      </c>
      <c r="G114299" s="1">
        <v>44026.875</v>
      </c>
    </row>
    <row r="114300" spans="1:7">
      <c r="A114300">
        <v>2347108</v>
      </c>
      <c r="B114300">
        <v>1128693</v>
      </c>
      <c r="C114300" t="s">
        <v>7</v>
      </c>
      <c r="D114300" t="s">
        <v>9</v>
      </c>
      <c r="E114300">
        <v>12</v>
      </c>
      <c r="F114300" s="1">
        <v>43817.875</v>
      </c>
      <c r="G114300" s="1">
        <v>43817.875</v>
      </c>
    </row>
    <row r="114301" spans="1:7">
      <c r="A114301">
        <v>2347111</v>
      </c>
      <c r="B114301">
        <v>1074988</v>
      </c>
      <c r="C114301" t="s">
        <v>7</v>
      </c>
      <c r="D114301" t="s">
        <v>9</v>
      </c>
      <c r="E114301">
        <v>12</v>
      </c>
      <c r="F114301" s="1">
        <v>43817.875</v>
      </c>
      <c r="G114301" s="1">
        <v>44195.875</v>
      </c>
    </row>
    <row r="114302" spans="1:7">
      <c r="A114302">
        <v>2347113</v>
      </c>
      <c r="B114302">
        <v>1127873</v>
      </c>
      <c r="C114302" t="s">
        <v>7</v>
      </c>
      <c r="D114302" t="s">
        <v>9</v>
      </c>
      <c r="E114302">
        <v>12</v>
      </c>
      <c r="F114302" s="1">
        <v>43817.875</v>
      </c>
      <c r="G114302" s="1">
        <v>44195.875</v>
      </c>
    </row>
    <row r="114303" spans="1:7">
      <c r="A114303">
        <v>2347114</v>
      </c>
      <c r="B114303">
        <v>1118736</v>
      </c>
      <c r="C114303" t="s">
        <v>7</v>
      </c>
      <c r="D114303" t="s">
        <v>9</v>
      </c>
      <c r="E114303">
        <v>12</v>
      </c>
      <c r="F114303" s="1">
        <v>43817.875</v>
      </c>
      <c r="G114303" s="1">
        <v>43817.875</v>
      </c>
    </row>
    <row r="114304" spans="1:7">
      <c r="A114304">
        <v>2347115</v>
      </c>
      <c r="B114304">
        <v>1085077</v>
      </c>
      <c r="C114304" t="s">
        <v>7</v>
      </c>
      <c r="D114304" t="s">
        <v>8</v>
      </c>
      <c r="E114304">
        <v>12</v>
      </c>
      <c r="F114304" s="1">
        <v>43817.875</v>
      </c>
      <c r="G114304" s="1">
        <v>43817.875</v>
      </c>
    </row>
    <row r="114305" spans="1:7">
      <c r="A114305">
        <v>2347116</v>
      </c>
      <c r="B114305">
        <v>1131764</v>
      </c>
      <c r="C114305" t="s">
        <v>7</v>
      </c>
      <c r="D114305" t="s">
        <v>9</v>
      </c>
      <c r="E114305">
        <v>12</v>
      </c>
      <c r="F114305" s="1">
        <v>43817.875</v>
      </c>
      <c r="G114305" s="1">
        <v>44195.875</v>
      </c>
    </row>
    <row r="114306" spans="1:7">
      <c r="A114306">
        <v>2347118</v>
      </c>
      <c r="B114306">
        <v>1082458</v>
      </c>
      <c r="C114306" t="s">
        <v>7</v>
      </c>
      <c r="D114306" t="s">
        <v>9</v>
      </c>
      <c r="E114306">
        <v>12</v>
      </c>
      <c r="F114306" s="1">
        <v>43817.875</v>
      </c>
      <c r="G114306" s="1">
        <v>44195.875</v>
      </c>
    </row>
    <row r="114307" spans="1:7">
      <c r="A114307">
        <v>2347119</v>
      </c>
      <c r="B114307">
        <v>1088588</v>
      </c>
      <c r="C114307" t="s">
        <v>7</v>
      </c>
      <c r="D114307" t="s">
        <v>8</v>
      </c>
      <c r="E114307">
        <v>12</v>
      </c>
      <c r="F114307" s="1">
        <v>43817.875</v>
      </c>
      <c r="G114307" s="1">
        <v>44195.875</v>
      </c>
    </row>
    <row r="114308" spans="1:7">
      <c r="A114308">
        <v>2347120</v>
      </c>
      <c r="B114308">
        <v>1073969</v>
      </c>
      <c r="C114308" t="s">
        <v>7</v>
      </c>
      <c r="D114308" t="s">
        <v>9</v>
      </c>
      <c r="E114308">
        <v>12</v>
      </c>
      <c r="F114308" s="1">
        <v>43817.875</v>
      </c>
      <c r="G114308" s="1">
        <v>44195.875</v>
      </c>
    </row>
    <row r="114309" spans="1:7">
      <c r="A114309">
        <v>2347121</v>
      </c>
      <c r="B114309">
        <v>1101165</v>
      </c>
      <c r="C114309" t="s">
        <v>7</v>
      </c>
      <c r="D114309" t="s">
        <v>9</v>
      </c>
      <c r="E114309">
        <v>12</v>
      </c>
      <c r="F114309" s="1">
        <v>43818.875</v>
      </c>
      <c r="G114309" s="1">
        <v>43818.875</v>
      </c>
    </row>
    <row r="114310" spans="1:7">
      <c r="A114310">
        <v>2347122</v>
      </c>
      <c r="B114310">
        <v>1083913</v>
      </c>
      <c r="C114310" t="s">
        <v>7</v>
      </c>
      <c r="D114310" t="s">
        <v>8</v>
      </c>
      <c r="E114310">
        <v>12</v>
      </c>
      <c r="F114310" s="1">
        <v>43818.875</v>
      </c>
      <c r="G114310" s="1">
        <v>44195.875</v>
      </c>
    </row>
    <row r="114311" spans="1:7">
      <c r="A114311">
        <v>2347131</v>
      </c>
      <c r="B114311">
        <v>1118740</v>
      </c>
      <c r="C114311" t="s">
        <v>7</v>
      </c>
      <c r="D114311" t="s">
        <v>9</v>
      </c>
      <c r="E114311">
        <v>12</v>
      </c>
      <c r="F114311" s="1">
        <v>43818.875</v>
      </c>
      <c r="G114311" s="1">
        <v>43818.875</v>
      </c>
    </row>
    <row r="114312" spans="1:7">
      <c r="A114312">
        <v>2347132</v>
      </c>
      <c r="B114312">
        <v>1118899</v>
      </c>
      <c r="C114312" t="s">
        <v>10</v>
      </c>
      <c r="D114312" t="s">
        <v>8</v>
      </c>
      <c r="E114312">
        <v>12</v>
      </c>
      <c r="F114312" s="1">
        <v>43818.875</v>
      </c>
      <c r="G114312" s="1">
        <v>44184.875</v>
      </c>
    </row>
    <row r="114313" spans="1:7">
      <c r="A114313">
        <v>2347134</v>
      </c>
      <c r="B114313">
        <v>1081904</v>
      </c>
      <c r="C114313" t="s">
        <v>7</v>
      </c>
      <c r="D114313" t="s">
        <v>9</v>
      </c>
      <c r="E114313">
        <v>12</v>
      </c>
      <c r="F114313" s="1">
        <v>43818.875</v>
      </c>
      <c r="G114313" s="1">
        <v>44195.875</v>
      </c>
    </row>
    <row r="114314" spans="1:7">
      <c r="A114314">
        <v>2347136</v>
      </c>
      <c r="B114314">
        <v>1077870</v>
      </c>
      <c r="C114314" t="s">
        <v>7</v>
      </c>
      <c r="D114314" t="s">
        <v>9</v>
      </c>
      <c r="E114314">
        <v>12</v>
      </c>
      <c r="F114314" s="1">
        <v>43818.875</v>
      </c>
      <c r="G114314" s="1">
        <v>44195.875</v>
      </c>
    </row>
    <row r="114315" spans="1:7">
      <c r="A114315">
        <v>2347142</v>
      </c>
      <c r="B114315">
        <v>1135833</v>
      </c>
      <c r="C114315" t="s">
        <v>7</v>
      </c>
      <c r="D114315" t="s">
        <v>9</v>
      </c>
      <c r="E114315">
        <v>12</v>
      </c>
      <c r="F114315" s="1">
        <v>43818.875</v>
      </c>
      <c r="G114315" s="1">
        <v>43818.875</v>
      </c>
    </row>
    <row r="114316" spans="1:7">
      <c r="A114316">
        <v>2347145</v>
      </c>
      <c r="B114316">
        <v>1078137</v>
      </c>
      <c r="C114316" t="s">
        <v>7</v>
      </c>
      <c r="D114316" t="s">
        <v>9</v>
      </c>
      <c r="E114316">
        <v>12</v>
      </c>
      <c r="F114316" s="1">
        <v>43818.875</v>
      </c>
      <c r="G114316" s="1">
        <v>44195.875</v>
      </c>
    </row>
    <row r="114317" spans="1:7">
      <c r="A114317">
        <v>2347147</v>
      </c>
      <c r="B114317">
        <v>1099065</v>
      </c>
      <c r="C114317" t="s">
        <v>7</v>
      </c>
      <c r="D114317" t="s">
        <v>9</v>
      </c>
      <c r="E114317">
        <v>12</v>
      </c>
      <c r="F114317" s="1">
        <v>43818.875</v>
      </c>
      <c r="G114317" s="1">
        <v>44195.875</v>
      </c>
    </row>
    <row r="114318" spans="1:7">
      <c r="A114318">
        <v>2347151</v>
      </c>
      <c r="B114318">
        <v>1130379</v>
      </c>
      <c r="C114318" t="s">
        <v>7</v>
      </c>
      <c r="D114318" t="s">
        <v>9</v>
      </c>
      <c r="E114318">
        <v>12</v>
      </c>
      <c r="F114318" s="1">
        <v>43818.875</v>
      </c>
      <c r="G114318" s="1">
        <v>44195.875</v>
      </c>
    </row>
    <row r="114319" spans="1:7">
      <c r="A114319">
        <v>2347152</v>
      </c>
      <c r="B114319">
        <v>1132053</v>
      </c>
      <c r="C114319" t="s">
        <v>7</v>
      </c>
      <c r="D114319" t="s">
        <v>9</v>
      </c>
      <c r="E114319">
        <v>12</v>
      </c>
      <c r="F114319" s="1">
        <v>43818.875</v>
      </c>
      <c r="G114319" s="1">
        <v>43818.875</v>
      </c>
    </row>
    <row r="114320" spans="1:7">
      <c r="A114320">
        <v>2347155</v>
      </c>
      <c r="B114320">
        <v>1077485</v>
      </c>
      <c r="C114320" t="s">
        <v>7</v>
      </c>
      <c r="D114320" t="s">
        <v>8</v>
      </c>
      <c r="E114320">
        <v>12</v>
      </c>
      <c r="F114320" s="1">
        <v>43818.875</v>
      </c>
      <c r="G114320" s="1">
        <v>44195.875</v>
      </c>
    </row>
    <row r="114321" spans="1:7">
      <c r="A114321">
        <v>2347156</v>
      </c>
      <c r="B114321">
        <v>1130159</v>
      </c>
      <c r="C114321" t="s">
        <v>7</v>
      </c>
      <c r="D114321" t="s">
        <v>9</v>
      </c>
      <c r="E114321">
        <v>12</v>
      </c>
      <c r="F114321" s="1">
        <v>43818.875</v>
      </c>
      <c r="G114321" s="1">
        <v>44195.875</v>
      </c>
    </row>
    <row r="114322" spans="1:7">
      <c r="A114322">
        <v>2347158</v>
      </c>
      <c r="B114322">
        <v>1118747</v>
      </c>
      <c r="C114322" t="s">
        <v>7</v>
      </c>
      <c r="D114322" t="s">
        <v>9</v>
      </c>
      <c r="E114322">
        <v>12</v>
      </c>
      <c r="F114322" s="1">
        <v>43818.875</v>
      </c>
      <c r="G114322" s="1">
        <v>44195.875</v>
      </c>
    </row>
    <row r="114323" spans="1:7">
      <c r="A114323">
        <v>2347159</v>
      </c>
      <c r="B114323">
        <v>1091702</v>
      </c>
      <c r="C114323" t="s">
        <v>7</v>
      </c>
      <c r="D114323" t="s">
        <v>8</v>
      </c>
      <c r="E114323">
        <v>12</v>
      </c>
      <c r="F114323" s="1">
        <v>43818.875</v>
      </c>
      <c r="G114323" s="1">
        <v>43818.875</v>
      </c>
    </row>
    <row r="114324" spans="1:7">
      <c r="A114324">
        <v>2347160</v>
      </c>
      <c r="B114324">
        <v>1095950</v>
      </c>
      <c r="C114324" t="s">
        <v>7</v>
      </c>
      <c r="D114324" t="s">
        <v>9</v>
      </c>
      <c r="E114324">
        <v>12</v>
      </c>
      <c r="F114324" s="1">
        <v>43818.875</v>
      </c>
      <c r="G114324" s="1">
        <v>44195.875</v>
      </c>
    </row>
    <row r="114325" spans="1:7">
      <c r="A114325">
        <v>2347161</v>
      </c>
      <c r="B114325">
        <v>1127821</v>
      </c>
      <c r="C114325" t="s">
        <v>7</v>
      </c>
      <c r="D114325" t="s">
        <v>9</v>
      </c>
      <c r="E114325">
        <v>12</v>
      </c>
      <c r="F114325" s="1">
        <v>43818.875</v>
      </c>
      <c r="G114325" s="1">
        <v>44195.875</v>
      </c>
    </row>
    <row r="114326" spans="1:7">
      <c r="A114326">
        <v>2347162</v>
      </c>
      <c r="B114326">
        <v>1128676</v>
      </c>
      <c r="C114326" t="s">
        <v>7</v>
      </c>
      <c r="D114326" t="s">
        <v>8</v>
      </c>
      <c r="E114326">
        <v>12</v>
      </c>
      <c r="F114326" s="1">
        <v>43818.875</v>
      </c>
      <c r="G114326" s="1">
        <v>44195.875</v>
      </c>
    </row>
    <row r="114327" spans="1:7">
      <c r="A114327">
        <v>2347163</v>
      </c>
      <c r="B114327">
        <v>1075577</v>
      </c>
      <c r="C114327" t="s">
        <v>7</v>
      </c>
      <c r="D114327" t="s">
        <v>8</v>
      </c>
      <c r="E114327">
        <v>12</v>
      </c>
      <c r="F114327" s="1">
        <v>43818.875</v>
      </c>
      <c r="G114327" s="1">
        <v>43818.875</v>
      </c>
    </row>
    <row r="114328" spans="1:7">
      <c r="A114328">
        <v>2347167</v>
      </c>
      <c r="B114328">
        <v>1128093</v>
      </c>
      <c r="C114328" t="s">
        <v>7</v>
      </c>
      <c r="D114328" t="s">
        <v>9</v>
      </c>
      <c r="E114328">
        <v>12</v>
      </c>
      <c r="F114328" s="1">
        <v>43818.875</v>
      </c>
      <c r="G114328" s="1">
        <v>44195.875</v>
      </c>
    </row>
    <row r="114329" spans="1:7">
      <c r="A114329">
        <v>2347181</v>
      </c>
      <c r="B114329">
        <v>1127809</v>
      </c>
      <c r="C114329" t="s">
        <v>7</v>
      </c>
      <c r="D114329" t="s">
        <v>8</v>
      </c>
      <c r="E114329">
        <v>12</v>
      </c>
      <c r="F114329" s="1">
        <v>43818.875</v>
      </c>
      <c r="G114329" s="1">
        <v>43818.875</v>
      </c>
    </row>
    <row r="114330" spans="1:7">
      <c r="A114330">
        <v>2347183</v>
      </c>
      <c r="B114330">
        <v>1079654</v>
      </c>
      <c r="C114330" t="s">
        <v>7</v>
      </c>
      <c r="D114330" t="s">
        <v>9</v>
      </c>
      <c r="E114330">
        <v>12</v>
      </c>
      <c r="F114330" s="1">
        <v>43818.875</v>
      </c>
      <c r="G114330" s="1">
        <v>44195.875</v>
      </c>
    </row>
    <row r="114331" spans="1:7">
      <c r="A114331">
        <v>2347184</v>
      </c>
      <c r="B114331">
        <v>1088500</v>
      </c>
      <c r="C114331" t="s">
        <v>7</v>
      </c>
      <c r="D114331" t="s">
        <v>9</v>
      </c>
      <c r="E114331">
        <v>12</v>
      </c>
      <c r="F114331" s="1">
        <v>43818.875</v>
      </c>
      <c r="G114331" s="1">
        <v>44195.875</v>
      </c>
    </row>
    <row r="114332" spans="1:7">
      <c r="A114332">
        <v>2347186</v>
      </c>
      <c r="B114332">
        <v>1131737</v>
      </c>
      <c r="C114332" t="s">
        <v>7</v>
      </c>
      <c r="D114332" t="s">
        <v>9</v>
      </c>
      <c r="E114332">
        <v>12</v>
      </c>
      <c r="F114332" s="1">
        <v>43818.875</v>
      </c>
      <c r="G114332" s="1">
        <v>43818.875</v>
      </c>
    </row>
    <row r="114333" spans="1:7">
      <c r="A114333">
        <v>2347188</v>
      </c>
      <c r="B114333">
        <v>1074718</v>
      </c>
      <c r="C114333" t="s">
        <v>10</v>
      </c>
      <c r="D114333" t="s">
        <v>8</v>
      </c>
      <c r="E114333">
        <v>12</v>
      </c>
      <c r="F114333" s="1">
        <v>43818.875</v>
      </c>
      <c r="G114333" s="1">
        <v>44184.875</v>
      </c>
    </row>
    <row r="114334" spans="1:7">
      <c r="A114334">
        <v>2347189</v>
      </c>
      <c r="B114334">
        <v>1083069</v>
      </c>
      <c r="C114334" t="s">
        <v>7</v>
      </c>
      <c r="D114334" t="s">
        <v>9</v>
      </c>
      <c r="E114334">
        <v>12</v>
      </c>
      <c r="F114334" s="1">
        <v>43818.875</v>
      </c>
      <c r="G114334" s="1">
        <v>44195.875</v>
      </c>
    </row>
    <row r="114335" spans="1:7">
      <c r="A114335">
        <v>2347190</v>
      </c>
      <c r="B114335">
        <v>1093945</v>
      </c>
      <c r="C114335" t="s">
        <v>7</v>
      </c>
      <c r="D114335" t="s">
        <v>8</v>
      </c>
      <c r="E114335">
        <v>12</v>
      </c>
      <c r="F114335" s="1">
        <v>43818.875</v>
      </c>
      <c r="G114335" s="1">
        <v>44195.875</v>
      </c>
    </row>
    <row r="114336" spans="1:7">
      <c r="A114336">
        <v>2347196</v>
      </c>
      <c r="B114336">
        <v>1080634</v>
      </c>
      <c r="C114336" t="s">
        <v>7</v>
      </c>
      <c r="D114336" t="s">
        <v>8</v>
      </c>
      <c r="E114336">
        <v>12</v>
      </c>
      <c r="F114336" s="1">
        <v>43818.875</v>
      </c>
      <c r="G114336" s="1">
        <v>44195.875</v>
      </c>
    </row>
    <row r="114337" spans="1:7">
      <c r="A114337">
        <v>2347202</v>
      </c>
      <c r="B114337">
        <v>1079382</v>
      </c>
      <c r="C114337" t="s">
        <v>10</v>
      </c>
      <c r="D114337" t="s">
        <v>8</v>
      </c>
      <c r="E114337">
        <v>12</v>
      </c>
      <c r="F114337" s="1">
        <v>43818.875</v>
      </c>
      <c r="G114337" s="1">
        <v>44184.875</v>
      </c>
    </row>
    <row r="114338" spans="1:7">
      <c r="A114338">
        <v>2347206</v>
      </c>
      <c r="B114338">
        <v>1070349</v>
      </c>
      <c r="C114338" t="s">
        <v>7</v>
      </c>
      <c r="D114338" t="s">
        <v>9</v>
      </c>
      <c r="E114338">
        <v>12</v>
      </c>
      <c r="F114338" s="1">
        <v>43818.875</v>
      </c>
      <c r="G114338" s="1">
        <v>44195.875</v>
      </c>
    </row>
    <row r="114339" spans="1:7">
      <c r="A114339">
        <v>2347213</v>
      </c>
      <c r="B114339">
        <v>1136761</v>
      </c>
      <c r="C114339" t="s">
        <v>10</v>
      </c>
      <c r="D114339" t="s">
        <v>8</v>
      </c>
      <c r="E114339">
        <v>12</v>
      </c>
      <c r="F114339" s="1">
        <v>43818.875</v>
      </c>
      <c r="G114339" s="1">
        <v>44184.875</v>
      </c>
    </row>
    <row r="114340" spans="1:7">
      <c r="A114340">
        <v>2347217</v>
      </c>
      <c r="B114340">
        <v>1101189</v>
      </c>
      <c r="C114340" t="s">
        <v>7</v>
      </c>
      <c r="D114340" t="s">
        <v>9</v>
      </c>
      <c r="E114340">
        <v>12</v>
      </c>
      <c r="F114340" s="1">
        <v>43818.875</v>
      </c>
      <c r="G114340" s="1">
        <v>44195.875</v>
      </c>
    </row>
    <row r="114341" spans="1:7">
      <c r="A114341">
        <v>2347218</v>
      </c>
      <c r="B114341">
        <v>1067256</v>
      </c>
      <c r="C114341" t="s">
        <v>7</v>
      </c>
      <c r="D114341" t="s">
        <v>9</v>
      </c>
      <c r="E114341">
        <v>12</v>
      </c>
      <c r="F114341" s="1">
        <v>43818.875</v>
      </c>
      <c r="G114341" s="1">
        <v>44195.875</v>
      </c>
    </row>
    <row r="114342" spans="1:7">
      <c r="A114342">
        <v>2347219</v>
      </c>
      <c r="B114342">
        <v>1098069</v>
      </c>
      <c r="C114342" t="s">
        <v>7</v>
      </c>
      <c r="D114342" t="s">
        <v>8</v>
      </c>
      <c r="E114342">
        <v>12</v>
      </c>
      <c r="F114342" s="1">
        <v>43818.875</v>
      </c>
      <c r="G114342" s="1">
        <v>43818.875</v>
      </c>
    </row>
    <row r="114343" spans="1:7">
      <c r="A114343">
        <v>2347221</v>
      </c>
      <c r="B114343">
        <v>1071173</v>
      </c>
      <c r="C114343" t="s">
        <v>7</v>
      </c>
      <c r="D114343" t="s">
        <v>9</v>
      </c>
      <c r="E114343">
        <v>12</v>
      </c>
      <c r="F114343" s="1">
        <v>43818.875</v>
      </c>
      <c r="G114343" s="1">
        <v>44195.875</v>
      </c>
    </row>
    <row r="114344" spans="1:7">
      <c r="A114344">
        <v>2347222</v>
      </c>
      <c r="B114344">
        <v>1071460</v>
      </c>
      <c r="C114344" t="s">
        <v>7</v>
      </c>
      <c r="D114344" t="s">
        <v>9</v>
      </c>
      <c r="E114344">
        <v>12</v>
      </c>
      <c r="F114344" s="1">
        <v>43818.875</v>
      </c>
      <c r="G114344" s="1">
        <v>43818.875</v>
      </c>
    </row>
    <row r="114345" spans="1:7">
      <c r="A114345">
        <v>2347223</v>
      </c>
      <c r="B114345">
        <v>1106166</v>
      </c>
      <c r="C114345" t="s">
        <v>10</v>
      </c>
      <c r="D114345" t="s">
        <v>8</v>
      </c>
      <c r="E114345">
        <v>12</v>
      </c>
      <c r="F114345" s="1">
        <v>43818.875</v>
      </c>
      <c r="G114345" s="1">
        <v>44184.875</v>
      </c>
    </row>
    <row r="114346" spans="1:7">
      <c r="A114346">
        <v>2347225</v>
      </c>
      <c r="B114346">
        <v>1106166</v>
      </c>
      <c r="C114346" t="s">
        <v>7</v>
      </c>
      <c r="D114346" t="s">
        <v>8</v>
      </c>
      <c r="E114346">
        <v>12</v>
      </c>
      <c r="F114346" s="1">
        <v>43818.875</v>
      </c>
      <c r="G114346" s="1">
        <v>43818.875</v>
      </c>
    </row>
    <row r="114347" spans="1:7">
      <c r="A114347">
        <v>2347226</v>
      </c>
      <c r="B114347">
        <v>1073718</v>
      </c>
      <c r="C114347" t="s">
        <v>7</v>
      </c>
      <c r="D114347" t="s">
        <v>9</v>
      </c>
      <c r="E114347">
        <v>12</v>
      </c>
      <c r="F114347" s="1">
        <v>43818.875</v>
      </c>
      <c r="G114347" s="1">
        <v>44195.875</v>
      </c>
    </row>
    <row r="114348" spans="1:7">
      <c r="A114348">
        <v>2347227</v>
      </c>
      <c r="B114348">
        <v>1134963</v>
      </c>
      <c r="C114348" t="s">
        <v>7</v>
      </c>
      <c r="D114348" t="s">
        <v>9</v>
      </c>
      <c r="E114348">
        <v>12</v>
      </c>
      <c r="F114348" s="1">
        <v>43818.875</v>
      </c>
      <c r="G114348" s="1">
        <v>44195.875</v>
      </c>
    </row>
    <row r="114349" spans="1:7">
      <c r="A114349">
        <v>2347234</v>
      </c>
      <c r="B114349">
        <v>1068075</v>
      </c>
      <c r="C114349" t="s">
        <v>7</v>
      </c>
      <c r="D114349" t="s">
        <v>8</v>
      </c>
      <c r="E114349">
        <v>12</v>
      </c>
      <c r="F114349" s="1">
        <v>43818.875</v>
      </c>
      <c r="G114349" s="1">
        <v>44195.875</v>
      </c>
    </row>
    <row r="114350" spans="1:7">
      <c r="A114350">
        <v>2347236</v>
      </c>
      <c r="B114350">
        <v>1084632</v>
      </c>
      <c r="C114350" t="s">
        <v>7</v>
      </c>
      <c r="D114350" t="s">
        <v>9</v>
      </c>
      <c r="E114350">
        <v>12</v>
      </c>
      <c r="F114350" s="1">
        <v>43818.875</v>
      </c>
      <c r="G114350" s="1">
        <v>44195.875</v>
      </c>
    </row>
    <row r="114351" spans="1:7">
      <c r="A114351">
        <v>2347237</v>
      </c>
      <c r="B114351">
        <v>1087815</v>
      </c>
      <c r="C114351" t="s">
        <v>10</v>
      </c>
      <c r="D114351" t="s">
        <v>9</v>
      </c>
      <c r="E114351">
        <v>12</v>
      </c>
      <c r="F114351" s="1">
        <v>44185.875</v>
      </c>
      <c r="G114351" s="1">
        <v>44550.875</v>
      </c>
    </row>
    <row r="114352" spans="1:7">
      <c r="A114352">
        <v>2347239</v>
      </c>
      <c r="B114352">
        <v>1118955</v>
      </c>
      <c r="C114352" t="s">
        <v>7</v>
      </c>
      <c r="D114352" t="s">
        <v>9</v>
      </c>
      <c r="E114352">
        <v>12</v>
      </c>
      <c r="F114352" s="1">
        <v>43818.875</v>
      </c>
      <c r="G114352" s="1">
        <v>43818.875</v>
      </c>
    </row>
    <row r="114353" spans="1:7">
      <c r="A114353">
        <v>2347245</v>
      </c>
      <c r="B114353">
        <v>1109394</v>
      </c>
      <c r="C114353" t="s">
        <v>7</v>
      </c>
      <c r="D114353" t="s">
        <v>8</v>
      </c>
      <c r="E114353">
        <v>12</v>
      </c>
      <c r="F114353" s="1">
        <v>43818.875</v>
      </c>
      <c r="G114353" s="1">
        <v>43818.875</v>
      </c>
    </row>
    <row r="114354" spans="1:7">
      <c r="A114354">
        <v>2347247</v>
      </c>
      <c r="B114354">
        <v>1067911</v>
      </c>
      <c r="C114354" t="s">
        <v>10</v>
      </c>
      <c r="D114354" t="s">
        <v>9</v>
      </c>
      <c r="E114354">
        <v>12</v>
      </c>
      <c r="F114354" s="1">
        <v>44185.875</v>
      </c>
      <c r="G114354" s="1">
        <v>44550.875</v>
      </c>
    </row>
    <row r="114355" spans="1:7">
      <c r="A114355">
        <v>2347248</v>
      </c>
      <c r="B114355">
        <v>1101840</v>
      </c>
      <c r="C114355" t="s">
        <v>7</v>
      </c>
      <c r="D114355" t="s">
        <v>9</v>
      </c>
      <c r="E114355">
        <v>12</v>
      </c>
      <c r="F114355" s="1">
        <v>43818.875</v>
      </c>
      <c r="G114355" s="1">
        <v>44195.875</v>
      </c>
    </row>
    <row r="114356" spans="1:7">
      <c r="A114356">
        <v>2347250</v>
      </c>
      <c r="B114356">
        <v>1095357</v>
      </c>
      <c r="C114356" t="s">
        <v>7</v>
      </c>
      <c r="D114356" t="s">
        <v>8</v>
      </c>
      <c r="E114356">
        <v>12</v>
      </c>
      <c r="F114356" s="1">
        <v>43818.875</v>
      </c>
      <c r="G114356" s="1">
        <v>44026.875</v>
      </c>
    </row>
    <row r="114357" spans="1:7">
      <c r="A114357">
        <v>2347251</v>
      </c>
      <c r="B114357">
        <v>1099991</v>
      </c>
      <c r="C114357" t="s">
        <v>7</v>
      </c>
      <c r="D114357" t="s">
        <v>8</v>
      </c>
      <c r="E114357">
        <v>12</v>
      </c>
      <c r="F114357" s="1">
        <v>43818.875</v>
      </c>
      <c r="G114357" s="1">
        <v>43818.875</v>
      </c>
    </row>
    <row r="114358" spans="1:7">
      <c r="A114358">
        <v>2347253</v>
      </c>
      <c r="B114358">
        <v>1078637</v>
      </c>
      <c r="C114358" t="s">
        <v>7</v>
      </c>
      <c r="D114358" t="s">
        <v>9</v>
      </c>
      <c r="E114358">
        <v>12</v>
      </c>
      <c r="F114358" s="1">
        <v>43818.875</v>
      </c>
      <c r="G114358" s="1">
        <v>43818.875</v>
      </c>
    </row>
    <row r="114359" spans="1:7">
      <c r="A114359">
        <v>2347254</v>
      </c>
      <c r="B114359">
        <v>1075875</v>
      </c>
      <c r="C114359" t="s">
        <v>7</v>
      </c>
      <c r="D114359" t="s">
        <v>9</v>
      </c>
      <c r="E114359">
        <v>12</v>
      </c>
      <c r="F114359" s="1">
        <v>43818.875</v>
      </c>
      <c r="G114359" s="1">
        <v>44195.875</v>
      </c>
    </row>
    <row r="114360" spans="1:7">
      <c r="A114360">
        <v>2347256</v>
      </c>
      <c r="B114360">
        <v>1090259</v>
      </c>
      <c r="C114360" t="s">
        <v>7</v>
      </c>
      <c r="D114360" t="s">
        <v>9</v>
      </c>
      <c r="E114360">
        <v>12</v>
      </c>
      <c r="F114360" s="1">
        <v>43818.875</v>
      </c>
      <c r="G114360" s="1">
        <v>43818.875</v>
      </c>
    </row>
    <row r="114361" spans="1:7">
      <c r="A114361">
        <v>2347260</v>
      </c>
      <c r="B114361">
        <v>1129966</v>
      </c>
      <c r="C114361" t="s">
        <v>7</v>
      </c>
      <c r="D114361" t="s">
        <v>9</v>
      </c>
      <c r="E114361">
        <v>12</v>
      </c>
      <c r="F114361" s="1">
        <v>43818.875</v>
      </c>
      <c r="G114361" s="1">
        <v>44195.875</v>
      </c>
    </row>
    <row r="114362" spans="1:7">
      <c r="A114362">
        <v>2347264</v>
      </c>
      <c r="B114362">
        <v>1067991</v>
      </c>
      <c r="C114362" t="s">
        <v>7</v>
      </c>
      <c r="D114362" t="s">
        <v>9</v>
      </c>
      <c r="E114362">
        <v>12</v>
      </c>
      <c r="F114362" s="1">
        <v>43818.875</v>
      </c>
      <c r="G114362" s="1">
        <v>44195.875</v>
      </c>
    </row>
    <row r="114363" spans="1:7">
      <c r="A114363">
        <v>2347270</v>
      </c>
      <c r="B114363">
        <v>1133593</v>
      </c>
      <c r="C114363" t="s">
        <v>7</v>
      </c>
      <c r="D114363" t="s">
        <v>9</v>
      </c>
      <c r="E114363">
        <v>12</v>
      </c>
      <c r="F114363" s="1">
        <v>43818.875</v>
      </c>
      <c r="G114363" s="1">
        <v>43818.875</v>
      </c>
    </row>
    <row r="114364" spans="1:7">
      <c r="A114364">
        <v>2347271</v>
      </c>
      <c r="B114364">
        <v>1131597</v>
      </c>
      <c r="C114364" t="s">
        <v>7</v>
      </c>
      <c r="D114364" t="s">
        <v>9</v>
      </c>
      <c r="E114364">
        <v>12</v>
      </c>
      <c r="F114364" s="1">
        <v>43818.875</v>
      </c>
      <c r="G114364" s="1">
        <v>44195.875</v>
      </c>
    </row>
    <row r="114365" spans="1:7">
      <c r="A114365">
        <v>2347274</v>
      </c>
      <c r="B114365">
        <v>1112525</v>
      </c>
      <c r="C114365" t="s">
        <v>7</v>
      </c>
      <c r="D114365" t="s">
        <v>8</v>
      </c>
      <c r="E114365">
        <v>12</v>
      </c>
      <c r="F114365" s="1">
        <v>43818.875</v>
      </c>
      <c r="G114365" s="1">
        <v>43818.875</v>
      </c>
    </row>
    <row r="114366" spans="1:7">
      <c r="A114366">
        <v>2347276</v>
      </c>
      <c r="B114366">
        <v>1127870</v>
      </c>
      <c r="C114366" t="s">
        <v>7</v>
      </c>
      <c r="D114366" t="s">
        <v>9</v>
      </c>
      <c r="E114366">
        <v>12</v>
      </c>
      <c r="F114366" s="1">
        <v>43818.875</v>
      </c>
      <c r="G114366" s="1">
        <v>44195.875</v>
      </c>
    </row>
    <row r="114367" spans="1:7">
      <c r="A114367">
        <v>2347280</v>
      </c>
      <c r="B114367">
        <v>1079396</v>
      </c>
      <c r="C114367" t="s">
        <v>7</v>
      </c>
      <c r="D114367" t="s">
        <v>8</v>
      </c>
      <c r="E114367">
        <v>12</v>
      </c>
      <c r="F114367" s="1">
        <v>43818.875</v>
      </c>
      <c r="G114367" s="1">
        <v>44195.875</v>
      </c>
    </row>
    <row r="114368" spans="1:7">
      <c r="A114368">
        <v>2347282</v>
      </c>
      <c r="B114368">
        <v>1079650</v>
      </c>
      <c r="C114368" t="s">
        <v>7</v>
      </c>
      <c r="D114368" t="s">
        <v>9</v>
      </c>
      <c r="E114368">
        <v>12</v>
      </c>
      <c r="F114368" s="1">
        <v>43818.875</v>
      </c>
      <c r="G114368" s="1">
        <v>43818.875</v>
      </c>
    </row>
    <row r="114369" spans="1:7">
      <c r="A114369">
        <v>2347283</v>
      </c>
      <c r="B114369">
        <v>1078336</v>
      </c>
      <c r="C114369" t="s">
        <v>7</v>
      </c>
      <c r="D114369" t="s">
        <v>9</v>
      </c>
      <c r="E114369">
        <v>12</v>
      </c>
      <c r="F114369" s="1">
        <v>43818.875</v>
      </c>
      <c r="G114369" s="1">
        <v>44195.875</v>
      </c>
    </row>
    <row r="114370" spans="1:7">
      <c r="A114370">
        <v>2347284</v>
      </c>
      <c r="B114370">
        <v>1077479</v>
      </c>
      <c r="C114370" t="s">
        <v>7</v>
      </c>
      <c r="D114370" t="s">
        <v>9</v>
      </c>
      <c r="E114370">
        <v>12</v>
      </c>
      <c r="F114370" s="1">
        <v>43818.875</v>
      </c>
      <c r="G114370" s="1">
        <v>44195.875</v>
      </c>
    </row>
    <row r="114371" spans="1:7">
      <c r="A114371">
        <v>2347285</v>
      </c>
      <c r="B114371">
        <v>1079029</v>
      </c>
      <c r="C114371" t="s">
        <v>7</v>
      </c>
      <c r="D114371" t="s">
        <v>9</v>
      </c>
      <c r="E114371">
        <v>12</v>
      </c>
      <c r="F114371" s="1">
        <v>43818.875</v>
      </c>
      <c r="G114371" s="1">
        <v>44195.875</v>
      </c>
    </row>
    <row r="114372" spans="1:7">
      <c r="A114372">
        <v>2347287</v>
      </c>
      <c r="B114372">
        <v>1118776</v>
      </c>
      <c r="C114372" t="s">
        <v>7</v>
      </c>
      <c r="D114372" t="s">
        <v>9</v>
      </c>
      <c r="E114372">
        <v>12</v>
      </c>
      <c r="F114372" s="1">
        <v>43818.875</v>
      </c>
      <c r="G114372" s="1">
        <v>43818.875</v>
      </c>
    </row>
    <row r="114373" spans="1:7">
      <c r="A114373">
        <v>2347288</v>
      </c>
      <c r="B114373">
        <v>1083146</v>
      </c>
      <c r="C114373" t="s">
        <v>7</v>
      </c>
      <c r="D114373" t="s">
        <v>8</v>
      </c>
      <c r="E114373">
        <v>12</v>
      </c>
      <c r="F114373" s="1">
        <v>43818.875</v>
      </c>
      <c r="G114373" s="1">
        <v>43818.875</v>
      </c>
    </row>
    <row r="114374" spans="1:7">
      <c r="A114374">
        <v>2347289</v>
      </c>
      <c r="B114374">
        <v>1132356</v>
      </c>
      <c r="C114374" t="s">
        <v>7</v>
      </c>
      <c r="D114374" t="s">
        <v>9</v>
      </c>
      <c r="E114374">
        <v>12</v>
      </c>
      <c r="F114374" s="1">
        <v>43818.875</v>
      </c>
      <c r="G114374" s="1">
        <v>44195.875</v>
      </c>
    </row>
    <row r="114375" spans="1:7">
      <c r="A114375">
        <v>2347290</v>
      </c>
      <c r="B114375">
        <v>1099240</v>
      </c>
      <c r="C114375" t="s">
        <v>7</v>
      </c>
      <c r="D114375" t="s">
        <v>8</v>
      </c>
      <c r="E114375">
        <v>12</v>
      </c>
      <c r="F114375" s="1">
        <v>43818.875</v>
      </c>
      <c r="G114375" s="1">
        <v>43818.875</v>
      </c>
    </row>
    <row r="114376" spans="1:7">
      <c r="A114376">
        <v>2347292</v>
      </c>
      <c r="B114376">
        <v>1117495</v>
      </c>
      <c r="C114376" t="s">
        <v>10</v>
      </c>
      <c r="D114376" t="s">
        <v>8</v>
      </c>
      <c r="E114376">
        <v>12</v>
      </c>
      <c r="F114376" s="1">
        <v>43818.875</v>
      </c>
      <c r="G114376" s="1">
        <v>44184.875</v>
      </c>
    </row>
    <row r="114377" spans="1:7">
      <c r="A114377">
        <v>2347294</v>
      </c>
      <c r="B114377">
        <v>1129198</v>
      </c>
      <c r="C114377" t="s">
        <v>7</v>
      </c>
      <c r="D114377" t="s">
        <v>8</v>
      </c>
      <c r="E114377">
        <v>12</v>
      </c>
      <c r="F114377" s="1">
        <v>43818.875</v>
      </c>
      <c r="G114377" s="1">
        <v>44195.875</v>
      </c>
    </row>
    <row r="114378" spans="1:7">
      <c r="A114378">
        <v>2347297</v>
      </c>
      <c r="B114378">
        <v>1134381</v>
      </c>
      <c r="C114378" t="s">
        <v>7</v>
      </c>
      <c r="D114378" t="s">
        <v>9</v>
      </c>
      <c r="E114378">
        <v>12</v>
      </c>
      <c r="F114378" s="1">
        <v>43818.875</v>
      </c>
      <c r="G114378" s="1">
        <v>44195.875</v>
      </c>
    </row>
    <row r="114379" spans="1:7">
      <c r="A114379">
        <v>2347298</v>
      </c>
      <c r="B114379">
        <v>1077024</v>
      </c>
      <c r="C114379" t="s">
        <v>7</v>
      </c>
      <c r="D114379" t="s">
        <v>8</v>
      </c>
      <c r="E114379">
        <v>12</v>
      </c>
      <c r="F114379" s="1">
        <v>43818.875</v>
      </c>
      <c r="G114379" s="1">
        <v>44195.875</v>
      </c>
    </row>
    <row r="114380" spans="1:7">
      <c r="A114380">
        <v>2347300</v>
      </c>
      <c r="B114380">
        <v>1117244</v>
      </c>
      <c r="C114380" t="s">
        <v>7</v>
      </c>
      <c r="D114380" t="s">
        <v>9</v>
      </c>
      <c r="E114380">
        <v>12</v>
      </c>
      <c r="F114380" s="1">
        <v>43818.875</v>
      </c>
      <c r="G114380" s="1">
        <v>43818.875</v>
      </c>
    </row>
    <row r="114381" spans="1:7">
      <c r="A114381">
        <v>2347308</v>
      </c>
      <c r="B114381">
        <v>1104229</v>
      </c>
      <c r="C114381" t="s">
        <v>7</v>
      </c>
      <c r="D114381" t="s">
        <v>8</v>
      </c>
      <c r="E114381">
        <v>12</v>
      </c>
      <c r="F114381" s="1">
        <v>43818.875</v>
      </c>
      <c r="G114381" s="1">
        <v>44195.875</v>
      </c>
    </row>
    <row r="114382" spans="1:7">
      <c r="A114382">
        <v>2347312</v>
      </c>
      <c r="B114382">
        <v>1074244</v>
      </c>
      <c r="C114382" t="s">
        <v>7</v>
      </c>
      <c r="D114382" t="s">
        <v>9</v>
      </c>
      <c r="E114382">
        <v>12</v>
      </c>
      <c r="F114382" s="1">
        <v>43818.875</v>
      </c>
      <c r="G114382" s="1">
        <v>44195.875</v>
      </c>
    </row>
    <row r="114383" spans="1:7">
      <c r="A114383">
        <v>2347315</v>
      </c>
      <c r="B114383">
        <v>1098294</v>
      </c>
      <c r="C114383" t="s">
        <v>7</v>
      </c>
      <c r="D114383" t="s">
        <v>8</v>
      </c>
      <c r="E114383">
        <v>12</v>
      </c>
      <c r="F114383" s="1">
        <v>43818.875</v>
      </c>
      <c r="G114383" s="1">
        <v>43818.875</v>
      </c>
    </row>
    <row r="114384" spans="1:7">
      <c r="A114384">
        <v>2347317</v>
      </c>
      <c r="B114384">
        <v>1094258</v>
      </c>
      <c r="C114384" t="s">
        <v>7</v>
      </c>
      <c r="D114384" t="s">
        <v>8</v>
      </c>
      <c r="E114384">
        <v>12</v>
      </c>
      <c r="F114384" s="1">
        <v>43818.875</v>
      </c>
      <c r="G114384" s="1">
        <v>43818.875</v>
      </c>
    </row>
    <row r="114385" spans="1:7">
      <c r="A114385">
        <v>2347318</v>
      </c>
      <c r="B114385">
        <v>1069189</v>
      </c>
      <c r="C114385" t="s">
        <v>7</v>
      </c>
      <c r="D114385" t="s">
        <v>8</v>
      </c>
      <c r="E114385">
        <v>12</v>
      </c>
      <c r="F114385" s="1">
        <v>43818.875</v>
      </c>
      <c r="G114385" s="1">
        <v>44195.875</v>
      </c>
    </row>
    <row r="114386" spans="1:7">
      <c r="A114386">
        <v>2347319</v>
      </c>
      <c r="B114386">
        <v>1078709</v>
      </c>
      <c r="C114386" t="s">
        <v>7</v>
      </c>
      <c r="D114386" t="s">
        <v>9</v>
      </c>
      <c r="E114386">
        <v>12</v>
      </c>
      <c r="F114386" s="1">
        <v>43818.875</v>
      </c>
      <c r="G114386" s="1">
        <v>44195.875</v>
      </c>
    </row>
    <row r="114387" spans="1:7">
      <c r="A114387">
        <v>2347322</v>
      </c>
      <c r="B114387">
        <v>1091896</v>
      </c>
      <c r="C114387" t="s">
        <v>7</v>
      </c>
      <c r="D114387" t="s">
        <v>9</v>
      </c>
      <c r="E114387">
        <v>12</v>
      </c>
      <c r="F114387" s="1">
        <v>43818.875</v>
      </c>
      <c r="G114387" s="1">
        <v>43818.875</v>
      </c>
    </row>
    <row r="114388" spans="1:7">
      <c r="A114388">
        <v>2347325</v>
      </c>
      <c r="B114388">
        <v>1069556</v>
      </c>
      <c r="C114388" t="s">
        <v>7</v>
      </c>
      <c r="D114388" t="s">
        <v>9</v>
      </c>
      <c r="E114388">
        <v>12</v>
      </c>
      <c r="F114388" s="1">
        <v>43818.875</v>
      </c>
      <c r="G114388" s="1">
        <v>44195.875</v>
      </c>
    </row>
    <row r="114389" spans="1:7">
      <c r="A114389">
        <v>2347339</v>
      </c>
      <c r="B114389">
        <v>1088480</v>
      </c>
      <c r="C114389" t="s">
        <v>7</v>
      </c>
      <c r="D114389" t="s">
        <v>9</v>
      </c>
      <c r="E114389">
        <v>12</v>
      </c>
      <c r="F114389" s="1">
        <v>43818.875</v>
      </c>
      <c r="G114389" s="1">
        <v>43818.875</v>
      </c>
    </row>
    <row r="114390" spans="1:7">
      <c r="A114390">
        <v>2347342</v>
      </c>
      <c r="B114390">
        <v>1129918</v>
      </c>
      <c r="C114390" t="s">
        <v>7</v>
      </c>
      <c r="D114390" t="s">
        <v>9</v>
      </c>
      <c r="E114390">
        <v>12</v>
      </c>
      <c r="F114390" s="1">
        <v>43818.875</v>
      </c>
      <c r="G114390" s="1">
        <v>44195.875</v>
      </c>
    </row>
    <row r="114391" spans="1:7">
      <c r="A114391">
        <v>2347346</v>
      </c>
      <c r="B114391">
        <v>1130370</v>
      </c>
      <c r="C114391" t="s">
        <v>7</v>
      </c>
      <c r="D114391" t="s">
        <v>9</v>
      </c>
      <c r="E114391">
        <v>12</v>
      </c>
      <c r="F114391" s="1">
        <v>43818.875</v>
      </c>
      <c r="G114391" s="1">
        <v>44195.875</v>
      </c>
    </row>
    <row r="114392" spans="1:7">
      <c r="A114392">
        <v>2347348</v>
      </c>
      <c r="B114392">
        <v>1099070</v>
      </c>
      <c r="C114392" t="s">
        <v>7</v>
      </c>
      <c r="D114392" t="s">
        <v>9</v>
      </c>
      <c r="E114392">
        <v>12</v>
      </c>
      <c r="F114392" s="1">
        <v>43818.875</v>
      </c>
      <c r="G114392" s="1">
        <v>43818.875</v>
      </c>
    </row>
    <row r="114393" spans="1:7">
      <c r="A114393">
        <v>2347350</v>
      </c>
      <c r="B114393">
        <v>1097136</v>
      </c>
      <c r="C114393" t="s">
        <v>7</v>
      </c>
      <c r="D114393" t="s">
        <v>9</v>
      </c>
      <c r="E114393">
        <v>12</v>
      </c>
      <c r="F114393" s="1">
        <v>43818.875</v>
      </c>
      <c r="G114393" s="1">
        <v>43818.875</v>
      </c>
    </row>
    <row r="114394" spans="1:7">
      <c r="A114394">
        <v>2347351</v>
      </c>
      <c r="B114394">
        <v>1136537</v>
      </c>
      <c r="C114394" t="s">
        <v>7</v>
      </c>
      <c r="D114394" t="s">
        <v>9</v>
      </c>
      <c r="E114394">
        <v>12</v>
      </c>
      <c r="F114394" s="1">
        <v>43818.875</v>
      </c>
      <c r="G114394" s="1">
        <v>43818.875</v>
      </c>
    </row>
    <row r="114395" spans="1:7">
      <c r="A114395">
        <v>2347353</v>
      </c>
      <c r="B114395">
        <v>1068623</v>
      </c>
      <c r="C114395" t="s">
        <v>7</v>
      </c>
      <c r="D114395" t="s">
        <v>9</v>
      </c>
      <c r="E114395">
        <v>12</v>
      </c>
      <c r="F114395" s="1">
        <v>43818.875</v>
      </c>
      <c r="G114395" s="1">
        <v>44195.875</v>
      </c>
    </row>
    <row r="114396" spans="1:7">
      <c r="A114396">
        <v>2347354</v>
      </c>
      <c r="B114396">
        <v>1119024</v>
      </c>
      <c r="C114396" t="s">
        <v>10</v>
      </c>
      <c r="D114396" t="s">
        <v>8</v>
      </c>
      <c r="E114396">
        <v>12</v>
      </c>
      <c r="F114396" s="1">
        <v>43818.875</v>
      </c>
      <c r="G114396" s="1">
        <v>44184.875</v>
      </c>
    </row>
    <row r="114397" spans="1:7">
      <c r="A114397">
        <v>2347355</v>
      </c>
      <c r="B114397">
        <v>1118964</v>
      </c>
      <c r="C114397" t="s">
        <v>7</v>
      </c>
      <c r="D114397" t="s">
        <v>9</v>
      </c>
      <c r="E114397">
        <v>12</v>
      </c>
      <c r="F114397" s="1">
        <v>43818.875</v>
      </c>
      <c r="G114397" s="1">
        <v>43818.875</v>
      </c>
    </row>
    <row r="114398" spans="1:7">
      <c r="A114398">
        <v>2347356</v>
      </c>
      <c r="B114398">
        <v>1135781</v>
      </c>
      <c r="C114398" t="s">
        <v>7</v>
      </c>
      <c r="D114398" t="s">
        <v>9</v>
      </c>
      <c r="E114398">
        <v>12</v>
      </c>
      <c r="F114398" s="1">
        <v>43818.875</v>
      </c>
      <c r="G114398" s="1">
        <v>43818.875</v>
      </c>
    </row>
    <row r="114399" spans="1:7">
      <c r="A114399">
        <v>2347357</v>
      </c>
      <c r="B114399">
        <v>1097137</v>
      </c>
      <c r="C114399" t="s">
        <v>7</v>
      </c>
      <c r="D114399" t="s">
        <v>9</v>
      </c>
      <c r="E114399">
        <v>12</v>
      </c>
      <c r="F114399" s="1">
        <v>43818.875</v>
      </c>
      <c r="G114399" s="1">
        <v>43818.875</v>
      </c>
    </row>
    <row r="114400" spans="1:7">
      <c r="A114400">
        <v>2347359</v>
      </c>
      <c r="B114400">
        <v>1071137</v>
      </c>
      <c r="C114400" t="s">
        <v>7</v>
      </c>
      <c r="D114400" t="s">
        <v>9</v>
      </c>
      <c r="E114400">
        <v>12</v>
      </c>
      <c r="F114400" s="1">
        <v>43818.875</v>
      </c>
      <c r="G114400" s="1">
        <v>44195.875</v>
      </c>
    </row>
    <row r="114401" spans="1:7">
      <c r="A114401">
        <v>2347362</v>
      </c>
      <c r="B114401">
        <v>1128123</v>
      </c>
      <c r="C114401" t="s">
        <v>7</v>
      </c>
      <c r="D114401" t="s">
        <v>9</v>
      </c>
      <c r="E114401">
        <v>12</v>
      </c>
      <c r="F114401" s="1">
        <v>43818.875</v>
      </c>
      <c r="G114401" s="1">
        <v>44195.875</v>
      </c>
    </row>
    <row r="114402" spans="1:7">
      <c r="A114402">
        <v>2347363</v>
      </c>
      <c r="B114402">
        <v>1075523</v>
      </c>
      <c r="C114402" t="s">
        <v>10</v>
      </c>
      <c r="D114402" t="s">
        <v>8</v>
      </c>
      <c r="E114402">
        <v>12</v>
      </c>
      <c r="F114402" s="1">
        <v>44185.875</v>
      </c>
      <c r="G114402" s="1">
        <v>44550.875</v>
      </c>
    </row>
    <row r="114403" spans="1:7">
      <c r="A114403">
        <v>2347365</v>
      </c>
      <c r="B114403">
        <v>1066702</v>
      </c>
      <c r="C114403" t="s">
        <v>7</v>
      </c>
      <c r="D114403" t="s">
        <v>8</v>
      </c>
      <c r="E114403">
        <v>12</v>
      </c>
      <c r="F114403" s="1">
        <v>43818.875</v>
      </c>
      <c r="G114403" s="1">
        <v>43818.875</v>
      </c>
    </row>
    <row r="114404" spans="1:7">
      <c r="A114404">
        <v>2347372</v>
      </c>
      <c r="B114404">
        <v>1077490</v>
      </c>
      <c r="C114404" t="s">
        <v>7</v>
      </c>
      <c r="D114404" t="s">
        <v>9</v>
      </c>
      <c r="E114404">
        <v>12</v>
      </c>
      <c r="F114404" s="1">
        <v>43818.875</v>
      </c>
      <c r="G114404" s="1">
        <v>44195.875</v>
      </c>
    </row>
    <row r="114405" spans="1:7">
      <c r="A114405">
        <v>2347373</v>
      </c>
      <c r="B114405">
        <v>1068005</v>
      </c>
      <c r="C114405" t="s">
        <v>10</v>
      </c>
      <c r="D114405" t="s">
        <v>8</v>
      </c>
      <c r="E114405">
        <v>12</v>
      </c>
      <c r="F114405" s="1">
        <v>43818.875</v>
      </c>
      <c r="G114405" s="1">
        <v>44024.875</v>
      </c>
    </row>
    <row r="114406" spans="1:7">
      <c r="A114406">
        <v>2347379</v>
      </c>
      <c r="B114406">
        <v>1095702</v>
      </c>
      <c r="C114406" t="s">
        <v>7</v>
      </c>
      <c r="D114406" t="s">
        <v>9</v>
      </c>
      <c r="E114406">
        <v>12</v>
      </c>
      <c r="F114406" s="1">
        <v>43818.875</v>
      </c>
      <c r="G114406" s="1">
        <v>43818.875</v>
      </c>
    </row>
    <row r="114407" spans="1:7">
      <c r="A114407">
        <v>2347380</v>
      </c>
      <c r="B114407">
        <v>1109432</v>
      </c>
      <c r="C114407" t="s">
        <v>10</v>
      </c>
      <c r="D114407" t="s">
        <v>8</v>
      </c>
      <c r="E114407">
        <v>12</v>
      </c>
      <c r="F114407" s="1">
        <v>43818.875</v>
      </c>
      <c r="G114407" s="1">
        <v>44184.875</v>
      </c>
    </row>
    <row r="114408" spans="1:7">
      <c r="A114408">
        <v>2347389</v>
      </c>
      <c r="B114408">
        <v>1136795</v>
      </c>
      <c r="C114408" t="s">
        <v>7</v>
      </c>
      <c r="D114408" t="s">
        <v>9</v>
      </c>
      <c r="E114408">
        <v>12</v>
      </c>
      <c r="F114408" s="1">
        <v>43818.875</v>
      </c>
      <c r="G114408" s="1">
        <v>43818.875</v>
      </c>
    </row>
    <row r="114409" spans="1:7">
      <c r="A114409">
        <v>2347392</v>
      </c>
      <c r="B114409">
        <v>1088694</v>
      </c>
      <c r="C114409" t="s">
        <v>7</v>
      </c>
      <c r="D114409" t="s">
        <v>9</v>
      </c>
      <c r="E114409">
        <v>12</v>
      </c>
      <c r="F114409" s="1">
        <v>43818.875</v>
      </c>
      <c r="G114409" s="1">
        <v>44195.875</v>
      </c>
    </row>
    <row r="114410" spans="1:7">
      <c r="A114410">
        <v>2347394</v>
      </c>
      <c r="B114410">
        <v>1134296</v>
      </c>
      <c r="C114410" t="s">
        <v>7</v>
      </c>
      <c r="D114410" t="s">
        <v>9</v>
      </c>
      <c r="E114410">
        <v>12</v>
      </c>
      <c r="F114410" s="1">
        <v>43818.875</v>
      </c>
      <c r="G114410" s="1">
        <v>44195.875</v>
      </c>
    </row>
    <row r="114411" spans="1:7">
      <c r="A114411">
        <v>2347399</v>
      </c>
      <c r="B114411">
        <v>1079338</v>
      </c>
      <c r="C114411" t="s">
        <v>7</v>
      </c>
      <c r="D114411" t="s">
        <v>9</v>
      </c>
      <c r="E114411">
        <v>12</v>
      </c>
      <c r="F114411" s="1">
        <v>43819.875</v>
      </c>
      <c r="G114411" s="1">
        <v>44195.875</v>
      </c>
    </row>
    <row r="114412" spans="1:7">
      <c r="A114412">
        <v>2347403</v>
      </c>
      <c r="B114412">
        <v>1135568</v>
      </c>
      <c r="C114412" t="s">
        <v>7</v>
      </c>
      <c r="D114412" t="s">
        <v>9</v>
      </c>
      <c r="E114412">
        <v>12</v>
      </c>
      <c r="F114412" s="1">
        <v>43819.875</v>
      </c>
      <c r="G114412" s="1">
        <v>44195.875</v>
      </c>
    </row>
    <row r="114413" spans="1:7">
      <c r="A114413">
        <v>2347404</v>
      </c>
      <c r="B114413">
        <v>1115645</v>
      </c>
      <c r="C114413" t="s">
        <v>7</v>
      </c>
      <c r="D114413" t="s">
        <v>8</v>
      </c>
      <c r="E114413">
        <v>12</v>
      </c>
      <c r="F114413" s="1">
        <v>43819.875</v>
      </c>
      <c r="G114413" s="1">
        <v>44195.875</v>
      </c>
    </row>
    <row r="114414" spans="1:7">
      <c r="A114414">
        <v>2347406</v>
      </c>
      <c r="B114414">
        <v>1073403</v>
      </c>
      <c r="C114414" t="s">
        <v>7</v>
      </c>
      <c r="D114414" t="s">
        <v>9</v>
      </c>
      <c r="E114414">
        <v>12</v>
      </c>
      <c r="F114414" s="1">
        <v>43819.875</v>
      </c>
      <c r="G114414" s="1">
        <v>43819.875</v>
      </c>
    </row>
    <row r="114415" spans="1:7">
      <c r="A114415">
        <v>2347411</v>
      </c>
      <c r="B114415">
        <v>1134967</v>
      </c>
      <c r="C114415" t="s">
        <v>7</v>
      </c>
      <c r="D114415" t="s">
        <v>8</v>
      </c>
      <c r="E114415">
        <v>12</v>
      </c>
      <c r="F114415" s="1">
        <v>43819.875</v>
      </c>
      <c r="G114415" s="1">
        <v>44195.875</v>
      </c>
    </row>
    <row r="114416" spans="1:7">
      <c r="A114416">
        <v>2347414</v>
      </c>
      <c r="B114416">
        <v>1118731</v>
      </c>
      <c r="C114416" t="s">
        <v>10</v>
      </c>
      <c r="D114416" t="s">
        <v>8</v>
      </c>
      <c r="E114416">
        <v>12</v>
      </c>
      <c r="F114416" s="1">
        <v>43817.875</v>
      </c>
      <c r="G114416" s="1">
        <v>44183.875</v>
      </c>
    </row>
    <row r="114417" spans="1:7">
      <c r="A114417">
        <v>2347415</v>
      </c>
      <c r="B114417">
        <v>1128631</v>
      </c>
      <c r="C114417" t="s">
        <v>10</v>
      </c>
      <c r="D114417" t="s">
        <v>8</v>
      </c>
      <c r="E114417">
        <v>12</v>
      </c>
      <c r="F114417" s="1">
        <v>43817.875</v>
      </c>
      <c r="G114417" s="1">
        <v>44024.875</v>
      </c>
    </row>
    <row r="114418" spans="1:7">
      <c r="A114418">
        <v>2347417</v>
      </c>
      <c r="B114418">
        <v>1097552</v>
      </c>
      <c r="C114418" t="s">
        <v>7</v>
      </c>
      <c r="D114418" t="s">
        <v>8</v>
      </c>
      <c r="E114418">
        <v>12</v>
      </c>
      <c r="F114418" s="1">
        <v>43817.875</v>
      </c>
      <c r="G114418" s="1">
        <v>43817.875</v>
      </c>
    </row>
    <row r="114419" spans="1:7">
      <c r="A114419">
        <v>2347420</v>
      </c>
      <c r="B114419">
        <v>1076609</v>
      </c>
      <c r="C114419" t="s">
        <v>7</v>
      </c>
      <c r="D114419" t="s">
        <v>9</v>
      </c>
      <c r="E114419">
        <v>12</v>
      </c>
      <c r="F114419" s="1">
        <v>43817.875</v>
      </c>
      <c r="G114419" s="1">
        <v>44195.875</v>
      </c>
    </row>
    <row r="114420" spans="1:7">
      <c r="A114420">
        <v>2347421</v>
      </c>
      <c r="B114420">
        <v>1129147</v>
      </c>
      <c r="C114420" t="s">
        <v>7</v>
      </c>
      <c r="D114420" t="s">
        <v>9</v>
      </c>
      <c r="E114420">
        <v>12</v>
      </c>
      <c r="F114420" s="1">
        <v>43817.875</v>
      </c>
      <c r="G114420" s="1">
        <v>44195.875</v>
      </c>
    </row>
    <row r="114421" spans="1:7">
      <c r="A114421">
        <v>2347423</v>
      </c>
      <c r="B114421">
        <v>1078429</v>
      </c>
      <c r="C114421" t="s">
        <v>7</v>
      </c>
      <c r="D114421" t="s">
        <v>9</v>
      </c>
      <c r="E114421">
        <v>12</v>
      </c>
      <c r="F114421" s="1">
        <v>43817.875</v>
      </c>
      <c r="G114421" s="1">
        <v>44195.875</v>
      </c>
    </row>
    <row r="114422" spans="1:7">
      <c r="A114422">
        <v>2347428</v>
      </c>
      <c r="B114422">
        <v>1107677</v>
      </c>
      <c r="C114422" t="s">
        <v>7</v>
      </c>
      <c r="D114422" t="s">
        <v>9</v>
      </c>
      <c r="E114422">
        <v>12</v>
      </c>
      <c r="F114422" s="1">
        <v>43817.875</v>
      </c>
      <c r="G114422" s="1">
        <v>44195.875</v>
      </c>
    </row>
    <row r="114423" spans="1:7">
      <c r="A114423">
        <v>2347438</v>
      </c>
      <c r="B114423">
        <v>1118789</v>
      </c>
      <c r="C114423" t="s">
        <v>7</v>
      </c>
      <c r="D114423" t="s">
        <v>9</v>
      </c>
      <c r="E114423">
        <v>12</v>
      </c>
      <c r="F114423" s="1">
        <v>43817.875</v>
      </c>
      <c r="G114423" s="1">
        <v>43817.875</v>
      </c>
    </row>
    <row r="114424" spans="1:7">
      <c r="A114424">
        <v>2347444</v>
      </c>
      <c r="B114424">
        <v>1135324</v>
      </c>
      <c r="C114424" t="s">
        <v>7</v>
      </c>
      <c r="D114424" t="s">
        <v>9</v>
      </c>
      <c r="E114424">
        <v>12</v>
      </c>
      <c r="F114424" s="1">
        <v>43817.875</v>
      </c>
      <c r="G114424" s="1">
        <v>44195.875</v>
      </c>
    </row>
    <row r="114425" spans="1:7">
      <c r="A114425">
        <v>2347445</v>
      </c>
      <c r="B114425">
        <v>1084124</v>
      </c>
      <c r="C114425" t="s">
        <v>7</v>
      </c>
      <c r="D114425" t="s">
        <v>9</v>
      </c>
      <c r="E114425">
        <v>12</v>
      </c>
      <c r="F114425" s="1">
        <v>43817.875</v>
      </c>
      <c r="G114425" s="1">
        <v>44195.875</v>
      </c>
    </row>
    <row r="114426" spans="1:7">
      <c r="A114426">
        <v>2347449</v>
      </c>
      <c r="B114426">
        <v>1128761</v>
      </c>
      <c r="C114426" t="s">
        <v>7</v>
      </c>
      <c r="D114426" t="s">
        <v>9</v>
      </c>
      <c r="E114426">
        <v>12</v>
      </c>
      <c r="F114426" s="1">
        <v>43817.875</v>
      </c>
      <c r="G114426" s="1">
        <v>44195.875</v>
      </c>
    </row>
    <row r="114427" spans="1:7">
      <c r="A114427">
        <v>2347450</v>
      </c>
      <c r="B114427">
        <v>1118093</v>
      </c>
      <c r="C114427" t="s">
        <v>7</v>
      </c>
      <c r="D114427" t="s">
        <v>8</v>
      </c>
      <c r="E114427">
        <v>12</v>
      </c>
      <c r="F114427" s="1">
        <v>43817.875</v>
      </c>
      <c r="G114427" s="1">
        <v>43817.875</v>
      </c>
    </row>
    <row r="114428" spans="1:7">
      <c r="A114428">
        <v>2347451</v>
      </c>
      <c r="B114428">
        <v>1089292</v>
      </c>
      <c r="C114428" t="s">
        <v>7</v>
      </c>
      <c r="D114428" t="s">
        <v>8</v>
      </c>
      <c r="E114428">
        <v>12</v>
      </c>
      <c r="F114428" s="1">
        <v>43817.875</v>
      </c>
      <c r="G114428" s="1">
        <v>44195.875</v>
      </c>
    </row>
    <row r="114429" spans="1:7">
      <c r="A114429">
        <v>2347454</v>
      </c>
      <c r="B114429">
        <v>1068847</v>
      </c>
      <c r="C114429" t="s">
        <v>7</v>
      </c>
      <c r="D114429" t="s">
        <v>9</v>
      </c>
      <c r="E114429">
        <v>12</v>
      </c>
      <c r="F114429" s="1">
        <v>43817.875</v>
      </c>
      <c r="G114429" s="1">
        <v>43817.875</v>
      </c>
    </row>
    <row r="114430" spans="1:7">
      <c r="A114430">
        <v>2347455</v>
      </c>
      <c r="B114430">
        <v>1091767</v>
      </c>
      <c r="C114430" t="s">
        <v>7</v>
      </c>
      <c r="D114430" t="s">
        <v>8</v>
      </c>
      <c r="E114430">
        <v>12</v>
      </c>
      <c r="F114430" s="1">
        <v>43817.875</v>
      </c>
      <c r="G114430" s="1">
        <v>44195.875</v>
      </c>
    </row>
    <row r="114431" spans="1:7">
      <c r="A114431">
        <v>2347456</v>
      </c>
      <c r="B114431">
        <v>1130044</v>
      </c>
      <c r="C114431" t="s">
        <v>7</v>
      </c>
      <c r="D114431" t="s">
        <v>9</v>
      </c>
      <c r="E114431">
        <v>12</v>
      </c>
      <c r="F114431" s="1">
        <v>43817.875</v>
      </c>
      <c r="G114431" s="1">
        <v>43817.875</v>
      </c>
    </row>
    <row r="114432" spans="1:7">
      <c r="A114432">
        <v>2347459</v>
      </c>
      <c r="B114432">
        <v>1100698</v>
      </c>
      <c r="C114432" t="s">
        <v>10</v>
      </c>
      <c r="D114432" t="s">
        <v>8</v>
      </c>
      <c r="E114432">
        <v>12</v>
      </c>
      <c r="F114432" s="1">
        <v>43817.875</v>
      </c>
      <c r="G114432" s="1">
        <v>44024.875</v>
      </c>
    </row>
    <row r="114433" spans="1:7">
      <c r="A114433">
        <v>2347461</v>
      </c>
      <c r="B114433">
        <v>1086327</v>
      </c>
      <c r="C114433" t="s">
        <v>7</v>
      </c>
      <c r="D114433" t="s">
        <v>9</v>
      </c>
      <c r="E114433">
        <v>12</v>
      </c>
      <c r="F114433" s="1">
        <v>43817.875</v>
      </c>
      <c r="G114433" s="1">
        <v>44195.875</v>
      </c>
    </row>
    <row r="114434" spans="1:7">
      <c r="A114434">
        <v>2347462</v>
      </c>
      <c r="B114434">
        <v>1127945</v>
      </c>
      <c r="C114434" t="s">
        <v>7</v>
      </c>
      <c r="D114434" t="s">
        <v>9</v>
      </c>
      <c r="E114434">
        <v>12</v>
      </c>
      <c r="F114434" s="1">
        <v>43817.875</v>
      </c>
      <c r="G114434" s="1">
        <v>43817.875</v>
      </c>
    </row>
    <row r="114435" spans="1:7">
      <c r="A114435">
        <v>2347463</v>
      </c>
      <c r="B114435">
        <v>1085579</v>
      </c>
      <c r="C114435" t="s">
        <v>7</v>
      </c>
      <c r="D114435" t="s">
        <v>9</v>
      </c>
      <c r="E114435">
        <v>12</v>
      </c>
      <c r="F114435" s="1">
        <v>43817.875</v>
      </c>
      <c r="G114435" s="1">
        <v>44195.875</v>
      </c>
    </row>
    <row r="114436" spans="1:7">
      <c r="A114436">
        <v>2347464</v>
      </c>
      <c r="B114436">
        <v>1091481</v>
      </c>
      <c r="C114436" t="s">
        <v>7</v>
      </c>
      <c r="D114436" t="s">
        <v>9</v>
      </c>
      <c r="E114436">
        <v>12</v>
      </c>
      <c r="F114436" s="1">
        <v>43817.875</v>
      </c>
      <c r="G114436" s="1">
        <v>44195.875</v>
      </c>
    </row>
    <row r="114437" spans="1:7">
      <c r="A114437">
        <v>2347466</v>
      </c>
      <c r="B114437">
        <v>1094097</v>
      </c>
      <c r="C114437" t="s">
        <v>7</v>
      </c>
      <c r="D114437" t="s">
        <v>9</v>
      </c>
      <c r="E114437">
        <v>12</v>
      </c>
      <c r="F114437" s="1">
        <v>43817.875</v>
      </c>
      <c r="G114437" s="1">
        <v>44195.875</v>
      </c>
    </row>
    <row r="114438" spans="1:7">
      <c r="A114438">
        <v>2347468</v>
      </c>
      <c r="B114438">
        <v>1085982</v>
      </c>
      <c r="C114438" t="s">
        <v>7</v>
      </c>
      <c r="D114438" t="s">
        <v>8</v>
      </c>
      <c r="E114438">
        <v>12</v>
      </c>
      <c r="F114438" s="1">
        <v>43817.875</v>
      </c>
      <c r="G114438" s="1">
        <v>44195.875</v>
      </c>
    </row>
    <row r="114439" spans="1:7">
      <c r="A114439">
        <v>2347469</v>
      </c>
      <c r="B114439">
        <v>1129709</v>
      </c>
      <c r="C114439" t="s">
        <v>7</v>
      </c>
      <c r="D114439" t="s">
        <v>9</v>
      </c>
      <c r="E114439">
        <v>12</v>
      </c>
      <c r="F114439" s="1">
        <v>43817.875</v>
      </c>
      <c r="G114439" s="1">
        <v>44195.875</v>
      </c>
    </row>
    <row r="114440" spans="1:7">
      <c r="A114440">
        <v>2347470</v>
      </c>
      <c r="B114440">
        <v>1078520</v>
      </c>
      <c r="C114440" t="s">
        <v>7</v>
      </c>
      <c r="D114440" t="s">
        <v>8</v>
      </c>
      <c r="E114440">
        <v>12</v>
      </c>
      <c r="F114440" s="1">
        <v>43817.875</v>
      </c>
      <c r="G114440" s="1">
        <v>44195.875</v>
      </c>
    </row>
    <row r="114441" spans="1:7">
      <c r="A114441">
        <v>2347476</v>
      </c>
      <c r="B114441">
        <v>1127812</v>
      </c>
      <c r="C114441" t="s">
        <v>7</v>
      </c>
      <c r="D114441" t="s">
        <v>9</v>
      </c>
      <c r="E114441">
        <v>12</v>
      </c>
      <c r="F114441" s="1">
        <v>43817.875</v>
      </c>
      <c r="G114441" s="1">
        <v>44195.875</v>
      </c>
    </row>
    <row r="114442" spans="1:7">
      <c r="A114442">
        <v>2347478</v>
      </c>
      <c r="B114442">
        <v>1097428</v>
      </c>
      <c r="C114442" t="s">
        <v>7</v>
      </c>
      <c r="D114442" t="s">
        <v>9</v>
      </c>
      <c r="E114442">
        <v>12</v>
      </c>
      <c r="F114442" s="1">
        <v>43817.875</v>
      </c>
      <c r="G114442" s="1">
        <v>43817.875</v>
      </c>
    </row>
    <row r="114443" spans="1:7">
      <c r="A114443">
        <v>2347480</v>
      </c>
      <c r="B114443">
        <v>1135940</v>
      </c>
      <c r="C114443" t="s">
        <v>7</v>
      </c>
      <c r="D114443" t="s">
        <v>8</v>
      </c>
      <c r="E114443">
        <v>12</v>
      </c>
      <c r="F114443" s="1">
        <v>43817.875</v>
      </c>
      <c r="G114443" s="1">
        <v>43817.875</v>
      </c>
    </row>
    <row r="114444" spans="1:7">
      <c r="A114444">
        <v>2347481</v>
      </c>
      <c r="B114444">
        <v>1103359</v>
      </c>
      <c r="C114444" t="s">
        <v>10</v>
      </c>
      <c r="D114444" t="s">
        <v>8</v>
      </c>
      <c r="E114444">
        <v>12</v>
      </c>
      <c r="F114444" s="1">
        <v>43817.875</v>
      </c>
      <c r="G114444" s="1">
        <v>44183.875</v>
      </c>
    </row>
    <row r="114445" spans="1:7">
      <c r="A114445">
        <v>2347483</v>
      </c>
      <c r="B114445">
        <v>1071154</v>
      </c>
      <c r="C114445" t="s">
        <v>7</v>
      </c>
      <c r="D114445" t="s">
        <v>9</v>
      </c>
      <c r="E114445">
        <v>12</v>
      </c>
      <c r="F114445" s="1">
        <v>43817.875</v>
      </c>
      <c r="G114445" s="1">
        <v>44195.875</v>
      </c>
    </row>
    <row r="114446" spans="1:7">
      <c r="A114446">
        <v>2347485</v>
      </c>
      <c r="B114446">
        <v>1066808</v>
      </c>
      <c r="C114446" t="s">
        <v>10</v>
      </c>
      <c r="D114446" t="s">
        <v>8</v>
      </c>
      <c r="E114446">
        <v>12</v>
      </c>
      <c r="F114446" s="1">
        <v>43817.875</v>
      </c>
      <c r="G114446" s="1">
        <v>44183.875</v>
      </c>
    </row>
    <row r="114447" spans="1:7">
      <c r="A114447">
        <v>2347490</v>
      </c>
      <c r="B114447">
        <v>1074836</v>
      </c>
      <c r="C114447" t="s">
        <v>7</v>
      </c>
      <c r="D114447" t="s">
        <v>9</v>
      </c>
      <c r="E114447">
        <v>12</v>
      </c>
      <c r="F114447" s="1">
        <v>43817.875</v>
      </c>
      <c r="G114447" s="1">
        <v>44195.875</v>
      </c>
    </row>
    <row r="114448" spans="1:7">
      <c r="A114448">
        <v>2347491</v>
      </c>
      <c r="B114448">
        <v>1090455</v>
      </c>
      <c r="C114448" t="s">
        <v>7</v>
      </c>
      <c r="D114448" t="s">
        <v>9</v>
      </c>
      <c r="E114448">
        <v>12</v>
      </c>
      <c r="F114448" s="1">
        <v>43817.875</v>
      </c>
      <c r="G114448" s="1">
        <v>44026.875</v>
      </c>
    </row>
    <row r="114449" spans="1:7">
      <c r="A114449">
        <v>2347493</v>
      </c>
      <c r="B114449">
        <v>1130733</v>
      </c>
      <c r="C114449" t="s">
        <v>7</v>
      </c>
      <c r="D114449" t="s">
        <v>8</v>
      </c>
      <c r="E114449">
        <v>12</v>
      </c>
      <c r="F114449" s="1">
        <v>43817.875</v>
      </c>
      <c r="G114449" s="1">
        <v>44195.875</v>
      </c>
    </row>
    <row r="114450" spans="1:7">
      <c r="A114450">
        <v>2347495</v>
      </c>
      <c r="B114450">
        <v>1072077</v>
      </c>
      <c r="C114450" t="s">
        <v>7</v>
      </c>
      <c r="D114450" t="s">
        <v>9</v>
      </c>
      <c r="E114450">
        <v>12</v>
      </c>
      <c r="F114450" s="1">
        <v>43817.875</v>
      </c>
      <c r="G114450" s="1">
        <v>44195.875</v>
      </c>
    </row>
    <row r="114451" spans="1:7">
      <c r="A114451">
        <v>2347496</v>
      </c>
      <c r="B114451">
        <v>1130317</v>
      </c>
      <c r="C114451" t="s">
        <v>7</v>
      </c>
      <c r="D114451" t="s">
        <v>9</v>
      </c>
      <c r="E114451">
        <v>12</v>
      </c>
      <c r="F114451" s="1">
        <v>43817.875</v>
      </c>
      <c r="G114451" s="1">
        <v>44195.875</v>
      </c>
    </row>
    <row r="114452" spans="1:7">
      <c r="A114452">
        <v>2347497</v>
      </c>
      <c r="B114452">
        <v>1087257</v>
      </c>
      <c r="C114452" t="s">
        <v>7</v>
      </c>
      <c r="D114452" t="s">
        <v>9</v>
      </c>
      <c r="E114452">
        <v>12</v>
      </c>
      <c r="F114452" s="1">
        <v>43817.875</v>
      </c>
      <c r="G114452" s="1">
        <v>44195.875</v>
      </c>
    </row>
    <row r="114453" spans="1:7">
      <c r="A114453">
        <v>2347500</v>
      </c>
      <c r="B114453">
        <v>1136347</v>
      </c>
      <c r="C114453" t="s">
        <v>7</v>
      </c>
      <c r="D114453" t="s">
        <v>8</v>
      </c>
      <c r="E114453">
        <v>12</v>
      </c>
      <c r="F114453" s="1">
        <v>43817.875</v>
      </c>
      <c r="G114453" s="1">
        <v>44195.875</v>
      </c>
    </row>
    <row r="114454" spans="1:7">
      <c r="A114454">
        <v>2347501</v>
      </c>
      <c r="B114454">
        <v>1136347</v>
      </c>
      <c r="C114454" t="s">
        <v>7</v>
      </c>
      <c r="D114454" t="s">
        <v>8</v>
      </c>
      <c r="E114454">
        <v>12</v>
      </c>
      <c r="F114454" s="1">
        <v>43817.875</v>
      </c>
      <c r="G114454" s="1">
        <v>43817.875</v>
      </c>
    </row>
    <row r="114455" spans="1:7">
      <c r="A114455">
        <v>2347504</v>
      </c>
      <c r="B114455">
        <v>1116911</v>
      </c>
      <c r="C114455" t="s">
        <v>7</v>
      </c>
      <c r="D114455" t="s">
        <v>9</v>
      </c>
      <c r="E114455">
        <v>12</v>
      </c>
      <c r="F114455" s="1">
        <v>43817.875</v>
      </c>
      <c r="G114455" s="1">
        <v>44195.875</v>
      </c>
    </row>
    <row r="114456" spans="1:7">
      <c r="A114456">
        <v>2347508</v>
      </c>
      <c r="B114456">
        <v>1077987</v>
      </c>
      <c r="C114456" t="s">
        <v>7</v>
      </c>
      <c r="D114456" t="s">
        <v>8</v>
      </c>
      <c r="E114456">
        <v>12</v>
      </c>
      <c r="F114456" s="1">
        <v>43817.875</v>
      </c>
      <c r="G114456" s="1">
        <v>43817.875</v>
      </c>
    </row>
    <row r="114457" spans="1:7">
      <c r="A114457">
        <v>2347513</v>
      </c>
      <c r="B114457">
        <v>1130020</v>
      </c>
      <c r="C114457" t="s">
        <v>7</v>
      </c>
      <c r="D114457" t="s">
        <v>8</v>
      </c>
      <c r="E114457">
        <v>12</v>
      </c>
      <c r="F114457" s="1">
        <v>43817.875</v>
      </c>
      <c r="G114457" s="1">
        <v>43817.875</v>
      </c>
    </row>
    <row r="114458" spans="1:7">
      <c r="A114458">
        <v>2347516</v>
      </c>
      <c r="B114458">
        <v>1118860</v>
      </c>
      <c r="C114458" t="s">
        <v>7</v>
      </c>
      <c r="D114458" t="s">
        <v>9</v>
      </c>
      <c r="E114458">
        <v>12</v>
      </c>
      <c r="F114458" s="1">
        <v>43817.875</v>
      </c>
      <c r="G114458" s="1">
        <v>43817.875</v>
      </c>
    </row>
    <row r="114459" spans="1:7">
      <c r="A114459">
        <v>2347517</v>
      </c>
      <c r="B114459">
        <v>1118876</v>
      </c>
      <c r="C114459" t="s">
        <v>7</v>
      </c>
      <c r="D114459" t="s">
        <v>8</v>
      </c>
      <c r="E114459">
        <v>12</v>
      </c>
      <c r="F114459" s="1">
        <v>43817.875</v>
      </c>
      <c r="G114459" s="1">
        <v>43817.875</v>
      </c>
    </row>
    <row r="114460" spans="1:7">
      <c r="A114460">
        <v>2347520</v>
      </c>
      <c r="B114460">
        <v>1078402</v>
      </c>
      <c r="C114460" t="s">
        <v>10</v>
      </c>
      <c r="D114460" t="s">
        <v>8</v>
      </c>
      <c r="E114460">
        <v>12</v>
      </c>
      <c r="F114460" s="1">
        <v>43817.875</v>
      </c>
      <c r="G114460" s="1">
        <v>44183.875</v>
      </c>
    </row>
    <row r="114461" spans="1:7">
      <c r="A114461">
        <v>2347524</v>
      </c>
      <c r="B114461">
        <v>1131789</v>
      </c>
      <c r="C114461" t="s">
        <v>7</v>
      </c>
      <c r="D114461" t="s">
        <v>9</v>
      </c>
      <c r="E114461">
        <v>12</v>
      </c>
      <c r="F114461" s="1">
        <v>43817.875</v>
      </c>
      <c r="G114461" s="1">
        <v>44195.875</v>
      </c>
    </row>
    <row r="114462" spans="1:7">
      <c r="A114462">
        <v>2347525</v>
      </c>
      <c r="B114462">
        <v>1085077</v>
      </c>
      <c r="C114462" t="s">
        <v>7</v>
      </c>
      <c r="D114462" t="s">
        <v>8</v>
      </c>
      <c r="E114462">
        <v>12</v>
      </c>
      <c r="F114462" s="1">
        <v>43817.875</v>
      </c>
      <c r="G114462" s="1">
        <v>44195.875</v>
      </c>
    </row>
    <row r="114463" spans="1:7">
      <c r="A114463">
        <v>2347526</v>
      </c>
      <c r="B114463">
        <v>1130915</v>
      </c>
      <c r="C114463" t="s">
        <v>7</v>
      </c>
      <c r="D114463" t="s">
        <v>8</v>
      </c>
      <c r="E114463">
        <v>12</v>
      </c>
      <c r="F114463" s="1">
        <v>43817.875</v>
      </c>
      <c r="G114463" s="1">
        <v>44195.875</v>
      </c>
    </row>
    <row r="114464" spans="1:7">
      <c r="A114464">
        <v>2347530</v>
      </c>
      <c r="B114464">
        <v>1074100</v>
      </c>
      <c r="C114464" t="s">
        <v>7</v>
      </c>
      <c r="D114464" t="s">
        <v>8</v>
      </c>
      <c r="E114464">
        <v>12</v>
      </c>
      <c r="F114464" s="1">
        <v>43817.875</v>
      </c>
      <c r="G114464" s="1">
        <v>44195.875</v>
      </c>
    </row>
    <row r="114465" spans="1:7">
      <c r="A114465">
        <v>2347532</v>
      </c>
      <c r="B114465">
        <v>1130187</v>
      </c>
      <c r="C114465" t="s">
        <v>7</v>
      </c>
      <c r="D114465" t="s">
        <v>9</v>
      </c>
      <c r="E114465">
        <v>12</v>
      </c>
      <c r="F114465" s="1">
        <v>43818.875</v>
      </c>
      <c r="G114465" s="1">
        <v>44195.875</v>
      </c>
    </row>
    <row r="114466" spans="1:7">
      <c r="A114466">
        <v>2347533</v>
      </c>
      <c r="B114466">
        <v>1065089</v>
      </c>
      <c r="C114466" t="s">
        <v>7</v>
      </c>
      <c r="D114466" t="s">
        <v>9</v>
      </c>
      <c r="E114466">
        <v>12</v>
      </c>
      <c r="F114466" s="1">
        <v>43818.875</v>
      </c>
      <c r="G114466" s="1">
        <v>44195.875</v>
      </c>
    </row>
    <row r="114467" spans="1:7">
      <c r="A114467">
        <v>2347540</v>
      </c>
      <c r="B114467">
        <v>1073603</v>
      </c>
      <c r="C114467" t="s">
        <v>7</v>
      </c>
      <c r="D114467" t="s">
        <v>9</v>
      </c>
      <c r="E114467">
        <v>12</v>
      </c>
      <c r="F114467" s="1">
        <v>43818.875</v>
      </c>
      <c r="G114467" s="1">
        <v>44195.875</v>
      </c>
    </row>
    <row r="114468" spans="1:7">
      <c r="A114468">
        <v>2347541</v>
      </c>
      <c r="B114468">
        <v>1132954</v>
      </c>
      <c r="C114468" t="s">
        <v>7</v>
      </c>
      <c r="D114468" t="s">
        <v>9</v>
      </c>
      <c r="E114468">
        <v>12</v>
      </c>
      <c r="F114468" s="1">
        <v>43818.875</v>
      </c>
      <c r="G114468" s="1">
        <v>44195.875</v>
      </c>
    </row>
    <row r="114469" spans="1:7">
      <c r="A114469">
        <v>2347543</v>
      </c>
      <c r="B114469">
        <v>1118899</v>
      </c>
      <c r="C114469" t="s">
        <v>7</v>
      </c>
      <c r="D114469" t="s">
        <v>8</v>
      </c>
      <c r="E114469">
        <v>12</v>
      </c>
      <c r="F114469" s="1">
        <v>43818.875</v>
      </c>
      <c r="G114469" s="1">
        <v>43818.875</v>
      </c>
    </row>
    <row r="114470" spans="1:7">
      <c r="A114470">
        <v>2347545</v>
      </c>
      <c r="B114470">
        <v>1131943</v>
      </c>
      <c r="C114470" t="s">
        <v>7</v>
      </c>
      <c r="D114470" t="s">
        <v>9</v>
      </c>
      <c r="E114470">
        <v>12</v>
      </c>
      <c r="F114470" s="1">
        <v>43818.875</v>
      </c>
      <c r="G114470" s="1">
        <v>44195.875</v>
      </c>
    </row>
    <row r="114471" spans="1:7">
      <c r="A114471">
        <v>2347547</v>
      </c>
      <c r="B114471">
        <v>1078950</v>
      </c>
      <c r="C114471" t="s">
        <v>7</v>
      </c>
      <c r="D114471" t="s">
        <v>9</v>
      </c>
      <c r="E114471">
        <v>12</v>
      </c>
      <c r="F114471" s="1">
        <v>43818.875</v>
      </c>
      <c r="G114471" s="1">
        <v>43818.875</v>
      </c>
    </row>
    <row r="114472" spans="1:7">
      <c r="A114472">
        <v>2347553</v>
      </c>
      <c r="B114472">
        <v>1135833</v>
      </c>
      <c r="C114472" t="s">
        <v>7</v>
      </c>
      <c r="D114472" t="s">
        <v>9</v>
      </c>
      <c r="E114472">
        <v>12</v>
      </c>
      <c r="F114472" s="1">
        <v>43818.875</v>
      </c>
      <c r="G114472" s="1">
        <v>43818.875</v>
      </c>
    </row>
    <row r="114473" spans="1:7">
      <c r="A114473">
        <v>2347557</v>
      </c>
      <c r="B114473">
        <v>1066897</v>
      </c>
      <c r="C114473" t="s">
        <v>7</v>
      </c>
      <c r="D114473" t="s">
        <v>9</v>
      </c>
      <c r="E114473">
        <v>12</v>
      </c>
      <c r="F114473" s="1">
        <v>43818.875</v>
      </c>
      <c r="G114473" s="1">
        <v>44195.875</v>
      </c>
    </row>
    <row r="114474" spans="1:7">
      <c r="A114474">
        <v>2347563</v>
      </c>
      <c r="B114474">
        <v>1067792</v>
      </c>
      <c r="C114474" t="s">
        <v>7</v>
      </c>
      <c r="D114474" t="s">
        <v>9</v>
      </c>
      <c r="E114474">
        <v>12</v>
      </c>
      <c r="F114474" s="1">
        <v>43818.875</v>
      </c>
      <c r="G114474" s="1">
        <v>44195.875</v>
      </c>
    </row>
    <row r="114475" spans="1:7">
      <c r="A114475">
        <v>2347564</v>
      </c>
      <c r="B114475">
        <v>1077485</v>
      </c>
      <c r="C114475" t="s">
        <v>10</v>
      </c>
      <c r="D114475" t="s">
        <v>8</v>
      </c>
      <c r="E114475">
        <v>12</v>
      </c>
      <c r="F114475" s="1">
        <v>43818.875</v>
      </c>
      <c r="G114475" s="1">
        <v>44184.875</v>
      </c>
    </row>
    <row r="114476" spans="1:7">
      <c r="A114476">
        <v>2347570</v>
      </c>
      <c r="B114476">
        <v>1070510</v>
      </c>
      <c r="C114476" t="s">
        <v>7</v>
      </c>
      <c r="D114476" t="s">
        <v>9</v>
      </c>
      <c r="E114476">
        <v>12</v>
      </c>
      <c r="F114476" s="1">
        <v>43818.875</v>
      </c>
      <c r="G114476" s="1">
        <v>43818.875</v>
      </c>
    </row>
    <row r="114477" spans="1:7">
      <c r="A114477">
        <v>2347574</v>
      </c>
      <c r="B114477">
        <v>1080382</v>
      </c>
      <c r="C114477" t="s">
        <v>7</v>
      </c>
      <c r="D114477" t="s">
        <v>9</v>
      </c>
      <c r="E114477">
        <v>12</v>
      </c>
      <c r="F114477" s="1">
        <v>43818.875</v>
      </c>
      <c r="G114477" s="1">
        <v>43818.875</v>
      </c>
    </row>
    <row r="114478" spans="1:7">
      <c r="A114478">
        <v>2347575</v>
      </c>
      <c r="B114478">
        <v>1118736</v>
      </c>
      <c r="C114478" t="s">
        <v>7</v>
      </c>
      <c r="D114478" t="s">
        <v>9</v>
      </c>
      <c r="E114478">
        <v>12</v>
      </c>
      <c r="F114478" s="1">
        <v>43818.875</v>
      </c>
      <c r="G114478" s="1">
        <v>44195.875</v>
      </c>
    </row>
    <row r="114479" spans="1:7">
      <c r="A114479">
        <v>2347576</v>
      </c>
      <c r="B114479">
        <v>1072846</v>
      </c>
      <c r="C114479" t="s">
        <v>7</v>
      </c>
      <c r="D114479" t="s">
        <v>9</v>
      </c>
      <c r="E114479">
        <v>12</v>
      </c>
      <c r="F114479" s="1">
        <v>43818.875</v>
      </c>
      <c r="G114479" s="1">
        <v>44195.875</v>
      </c>
    </row>
    <row r="114480" spans="1:7">
      <c r="A114480">
        <v>2347577</v>
      </c>
      <c r="B114480">
        <v>1096142</v>
      </c>
      <c r="C114480" t="s">
        <v>7</v>
      </c>
      <c r="D114480" t="s">
        <v>8</v>
      </c>
      <c r="E114480">
        <v>12</v>
      </c>
      <c r="F114480" s="1">
        <v>43818.875</v>
      </c>
      <c r="G114480" s="1">
        <v>43818.875</v>
      </c>
    </row>
    <row r="114481" spans="1:7">
      <c r="A114481">
        <v>2347578</v>
      </c>
      <c r="B114481">
        <v>1134612</v>
      </c>
      <c r="C114481" t="s">
        <v>7</v>
      </c>
      <c r="D114481" t="s">
        <v>9</v>
      </c>
      <c r="E114481">
        <v>12</v>
      </c>
      <c r="F114481" s="1">
        <v>43818.875</v>
      </c>
      <c r="G114481" s="1">
        <v>44195.875</v>
      </c>
    </row>
    <row r="114482" spans="1:7">
      <c r="A114482">
        <v>2347583</v>
      </c>
      <c r="B114482">
        <v>1092206</v>
      </c>
      <c r="C114482" t="s">
        <v>7</v>
      </c>
      <c r="D114482" t="s">
        <v>9</v>
      </c>
      <c r="E114482">
        <v>12</v>
      </c>
      <c r="F114482" s="1">
        <v>43818.875</v>
      </c>
      <c r="G114482" s="1">
        <v>44195.875</v>
      </c>
    </row>
    <row r="114483" spans="1:7">
      <c r="A114483">
        <v>2347585</v>
      </c>
      <c r="B114483">
        <v>1067993</v>
      </c>
      <c r="C114483" t="s">
        <v>7</v>
      </c>
      <c r="D114483" t="s">
        <v>8</v>
      </c>
      <c r="E114483">
        <v>12</v>
      </c>
      <c r="F114483" s="1">
        <v>43818.875</v>
      </c>
      <c r="G114483" s="1">
        <v>44195.875</v>
      </c>
    </row>
    <row r="114484" spans="1:7">
      <c r="A114484">
        <v>2347588</v>
      </c>
      <c r="B114484">
        <v>1133025</v>
      </c>
      <c r="C114484" t="s">
        <v>7</v>
      </c>
      <c r="D114484" t="s">
        <v>9</v>
      </c>
      <c r="E114484">
        <v>12</v>
      </c>
      <c r="F114484" s="1">
        <v>43818.875</v>
      </c>
      <c r="G114484" s="1">
        <v>44195.875</v>
      </c>
    </row>
    <row r="114485" spans="1:7">
      <c r="A114485">
        <v>2347589</v>
      </c>
      <c r="B114485">
        <v>1098428</v>
      </c>
      <c r="C114485" t="s">
        <v>10</v>
      </c>
      <c r="D114485" t="s">
        <v>8</v>
      </c>
      <c r="E114485">
        <v>12</v>
      </c>
      <c r="F114485" s="1">
        <v>43818.875</v>
      </c>
      <c r="G114485" s="1">
        <v>44184.875</v>
      </c>
    </row>
    <row r="114486" spans="1:7">
      <c r="A114486">
        <v>2347591</v>
      </c>
      <c r="B114486">
        <v>1135466</v>
      </c>
      <c r="C114486" t="s">
        <v>7</v>
      </c>
      <c r="D114486" t="s">
        <v>9</v>
      </c>
      <c r="E114486">
        <v>12</v>
      </c>
      <c r="F114486" s="1">
        <v>43818.875</v>
      </c>
      <c r="G114486" s="1">
        <v>44195.875</v>
      </c>
    </row>
    <row r="114487" spans="1:7">
      <c r="A114487">
        <v>2347595</v>
      </c>
      <c r="B114487">
        <v>1093945</v>
      </c>
      <c r="C114487" t="s">
        <v>7</v>
      </c>
      <c r="D114487" t="s">
        <v>8</v>
      </c>
      <c r="E114487">
        <v>12</v>
      </c>
      <c r="F114487" s="1">
        <v>43818.875</v>
      </c>
      <c r="G114487" s="1">
        <v>44195.875</v>
      </c>
    </row>
    <row r="114488" spans="1:7">
      <c r="A114488">
        <v>2347597</v>
      </c>
      <c r="B114488">
        <v>1107577</v>
      </c>
      <c r="C114488" t="s">
        <v>7</v>
      </c>
      <c r="D114488" t="s">
        <v>9</v>
      </c>
      <c r="E114488">
        <v>12</v>
      </c>
      <c r="F114488" s="1">
        <v>43818.875</v>
      </c>
      <c r="G114488" s="1">
        <v>44195.875</v>
      </c>
    </row>
    <row r="114489" spans="1:7">
      <c r="A114489">
        <v>2347599</v>
      </c>
      <c r="B114489">
        <v>1118923</v>
      </c>
      <c r="C114489" t="s">
        <v>7</v>
      </c>
      <c r="D114489" t="s">
        <v>8</v>
      </c>
      <c r="E114489">
        <v>12</v>
      </c>
      <c r="F114489" s="1">
        <v>43818.875</v>
      </c>
      <c r="G114489" s="1">
        <v>43818.875</v>
      </c>
    </row>
    <row r="114490" spans="1:7">
      <c r="A114490">
        <v>2347601</v>
      </c>
      <c r="B114490">
        <v>1073275</v>
      </c>
      <c r="C114490" t="s">
        <v>7</v>
      </c>
      <c r="D114490" t="s">
        <v>8</v>
      </c>
      <c r="E114490">
        <v>12</v>
      </c>
      <c r="F114490" s="1">
        <v>43818.875</v>
      </c>
      <c r="G114490" s="1">
        <v>44195.875</v>
      </c>
    </row>
    <row r="114491" spans="1:7">
      <c r="A114491">
        <v>2347602</v>
      </c>
      <c r="B114491">
        <v>1075737</v>
      </c>
      <c r="C114491" t="s">
        <v>7</v>
      </c>
      <c r="D114491" t="s">
        <v>9</v>
      </c>
      <c r="E114491">
        <v>12</v>
      </c>
      <c r="F114491" s="1">
        <v>43818.875</v>
      </c>
      <c r="G114491" s="1">
        <v>44195.875</v>
      </c>
    </row>
    <row r="114492" spans="1:7">
      <c r="A114492">
        <v>2347603</v>
      </c>
      <c r="B114492">
        <v>1131983</v>
      </c>
      <c r="C114492" t="s">
        <v>7</v>
      </c>
      <c r="D114492" t="s">
        <v>9</v>
      </c>
      <c r="E114492">
        <v>12</v>
      </c>
      <c r="F114492" s="1">
        <v>43818.875</v>
      </c>
      <c r="G114492" s="1">
        <v>44195.875</v>
      </c>
    </row>
    <row r="114493" spans="1:7">
      <c r="A114493">
        <v>2347606</v>
      </c>
      <c r="B114493">
        <v>1134511</v>
      </c>
      <c r="C114493" t="s">
        <v>7</v>
      </c>
      <c r="D114493" t="s">
        <v>9</v>
      </c>
      <c r="E114493">
        <v>12</v>
      </c>
      <c r="F114493" s="1">
        <v>43818.875</v>
      </c>
      <c r="G114493" s="1">
        <v>44195.875</v>
      </c>
    </row>
    <row r="114494" spans="1:7">
      <c r="A114494">
        <v>2347607</v>
      </c>
      <c r="B114494">
        <v>1079382</v>
      </c>
      <c r="C114494" t="s">
        <v>7</v>
      </c>
      <c r="D114494" t="s">
        <v>8</v>
      </c>
      <c r="E114494">
        <v>12</v>
      </c>
      <c r="F114494" s="1">
        <v>43818.875</v>
      </c>
      <c r="G114494" s="1">
        <v>43818.875</v>
      </c>
    </row>
    <row r="114495" spans="1:7">
      <c r="A114495">
        <v>2347610</v>
      </c>
      <c r="B114495">
        <v>1072080</v>
      </c>
      <c r="C114495" t="s">
        <v>7</v>
      </c>
      <c r="D114495" t="s">
        <v>8</v>
      </c>
      <c r="E114495">
        <v>12</v>
      </c>
      <c r="F114495" s="1">
        <v>43818.875</v>
      </c>
      <c r="G114495" s="1">
        <v>44195.875</v>
      </c>
    </row>
    <row r="114496" spans="1:7">
      <c r="A114496">
        <v>2347611</v>
      </c>
      <c r="B114496">
        <v>1129362</v>
      </c>
      <c r="C114496" t="s">
        <v>7</v>
      </c>
      <c r="D114496" t="s">
        <v>9</v>
      </c>
      <c r="E114496">
        <v>12</v>
      </c>
      <c r="F114496" s="1">
        <v>43818.875</v>
      </c>
      <c r="G114496" s="1">
        <v>44195.875</v>
      </c>
    </row>
    <row r="114497" spans="1:7">
      <c r="A114497">
        <v>2347613</v>
      </c>
      <c r="B114497">
        <v>1081860</v>
      </c>
      <c r="C114497" t="s">
        <v>7</v>
      </c>
      <c r="D114497" t="s">
        <v>9</v>
      </c>
      <c r="E114497">
        <v>12</v>
      </c>
      <c r="F114497" s="1">
        <v>43818.875</v>
      </c>
      <c r="G114497" s="1">
        <v>44195.875</v>
      </c>
    </row>
    <row r="114498" spans="1:7">
      <c r="A114498">
        <v>2347615</v>
      </c>
      <c r="B114498">
        <v>1068573</v>
      </c>
      <c r="C114498" t="s">
        <v>7</v>
      </c>
      <c r="D114498" t="s">
        <v>9</v>
      </c>
      <c r="E114498">
        <v>12</v>
      </c>
      <c r="F114498" s="1">
        <v>43818.875</v>
      </c>
      <c r="G114498" s="1">
        <v>44195.875</v>
      </c>
    </row>
    <row r="114499" spans="1:7">
      <c r="A114499">
        <v>2347617</v>
      </c>
      <c r="B114499">
        <v>1131644</v>
      </c>
      <c r="C114499" t="s">
        <v>7</v>
      </c>
      <c r="D114499" t="s">
        <v>9</v>
      </c>
      <c r="E114499">
        <v>12</v>
      </c>
      <c r="F114499" s="1">
        <v>43818.875</v>
      </c>
      <c r="G114499" s="1">
        <v>44195.875</v>
      </c>
    </row>
    <row r="114500" spans="1:7">
      <c r="A114500">
        <v>2347621</v>
      </c>
      <c r="B114500">
        <v>1099885</v>
      </c>
      <c r="C114500" t="s">
        <v>7</v>
      </c>
      <c r="D114500" t="s">
        <v>9</v>
      </c>
      <c r="E114500">
        <v>12</v>
      </c>
      <c r="F114500" s="1">
        <v>43818.875</v>
      </c>
      <c r="G114500" s="1">
        <v>43818.875</v>
      </c>
    </row>
    <row r="114501" spans="1:7">
      <c r="A114501">
        <v>2347623</v>
      </c>
      <c r="B114501">
        <v>1071601</v>
      </c>
      <c r="C114501" t="s">
        <v>7</v>
      </c>
      <c r="D114501" t="s">
        <v>9</v>
      </c>
      <c r="E114501">
        <v>12</v>
      </c>
      <c r="F114501" s="1">
        <v>43818.875</v>
      </c>
      <c r="G114501" s="1">
        <v>43818.875</v>
      </c>
    </row>
    <row r="114502" spans="1:7">
      <c r="A114502">
        <v>2347624</v>
      </c>
      <c r="B114502">
        <v>1071376</v>
      </c>
      <c r="C114502" t="s">
        <v>7</v>
      </c>
      <c r="D114502" t="s">
        <v>9</v>
      </c>
      <c r="E114502">
        <v>12</v>
      </c>
      <c r="F114502" s="1">
        <v>43818.875</v>
      </c>
      <c r="G114502" s="1">
        <v>44195.875</v>
      </c>
    </row>
    <row r="114503" spans="1:7">
      <c r="A114503">
        <v>2347627</v>
      </c>
      <c r="B114503">
        <v>1064963</v>
      </c>
      <c r="C114503" t="s">
        <v>7</v>
      </c>
      <c r="D114503" t="s">
        <v>9</v>
      </c>
      <c r="E114503">
        <v>12</v>
      </c>
      <c r="F114503" s="1">
        <v>43818.875</v>
      </c>
      <c r="G114503" s="1">
        <v>44195.875</v>
      </c>
    </row>
    <row r="114504" spans="1:7">
      <c r="A114504">
        <v>2347628</v>
      </c>
      <c r="B114504">
        <v>1106166</v>
      </c>
      <c r="C114504" t="s">
        <v>7</v>
      </c>
      <c r="D114504" t="s">
        <v>8</v>
      </c>
      <c r="E114504">
        <v>12</v>
      </c>
      <c r="F114504" s="1">
        <v>43818.875</v>
      </c>
      <c r="G114504" s="1">
        <v>43818.875</v>
      </c>
    </row>
    <row r="114505" spans="1:7">
      <c r="A114505">
        <v>2347630</v>
      </c>
      <c r="B114505">
        <v>1080260</v>
      </c>
      <c r="C114505" t="s">
        <v>7</v>
      </c>
      <c r="D114505" t="s">
        <v>9</v>
      </c>
      <c r="E114505">
        <v>12</v>
      </c>
      <c r="F114505" s="1">
        <v>43818.875</v>
      </c>
      <c r="G114505" s="1">
        <v>43818.875</v>
      </c>
    </row>
    <row r="114506" spans="1:7">
      <c r="A114506">
        <v>2347631</v>
      </c>
      <c r="B114506">
        <v>1076613</v>
      </c>
      <c r="C114506" t="s">
        <v>7</v>
      </c>
      <c r="D114506" t="s">
        <v>9</v>
      </c>
      <c r="E114506">
        <v>12</v>
      </c>
      <c r="F114506" s="1">
        <v>43818.875</v>
      </c>
      <c r="G114506" s="1">
        <v>43818.875</v>
      </c>
    </row>
    <row r="114507" spans="1:7">
      <c r="A114507">
        <v>2347634</v>
      </c>
      <c r="B114507">
        <v>1092711</v>
      </c>
      <c r="C114507" t="s">
        <v>7</v>
      </c>
      <c r="D114507" t="s">
        <v>9</v>
      </c>
      <c r="E114507">
        <v>12</v>
      </c>
      <c r="F114507" s="1">
        <v>43818.875</v>
      </c>
      <c r="G114507" s="1">
        <v>43818.875</v>
      </c>
    </row>
    <row r="114508" spans="1:7">
      <c r="A114508">
        <v>2347636</v>
      </c>
      <c r="B114508">
        <v>1133956</v>
      </c>
      <c r="C114508" t="s">
        <v>7</v>
      </c>
      <c r="D114508" t="s">
        <v>9</v>
      </c>
      <c r="E114508">
        <v>12</v>
      </c>
      <c r="F114508" s="1">
        <v>43818.875</v>
      </c>
      <c r="G114508" s="1">
        <v>44195.875</v>
      </c>
    </row>
    <row r="114509" spans="1:7">
      <c r="A114509">
        <v>2347638</v>
      </c>
      <c r="B114509">
        <v>1129664</v>
      </c>
      <c r="C114509" t="s">
        <v>7</v>
      </c>
      <c r="D114509" t="s">
        <v>9</v>
      </c>
      <c r="E114509">
        <v>12</v>
      </c>
      <c r="F114509" s="1">
        <v>43818.875</v>
      </c>
      <c r="G114509" s="1">
        <v>44195.875</v>
      </c>
    </row>
    <row r="114510" spans="1:7">
      <c r="A114510">
        <v>2347640</v>
      </c>
      <c r="B114510">
        <v>1115806</v>
      </c>
      <c r="C114510" t="s">
        <v>7</v>
      </c>
      <c r="D114510" t="s">
        <v>9</v>
      </c>
      <c r="E114510">
        <v>12</v>
      </c>
      <c r="F114510" s="1">
        <v>43818.875</v>
      </c>
      <c r="G114510" s="1">
        <v>44195.875</v>
      </c>
    </row>
    <row r="114511" spans="1:7">
      <c r="A114511">
        <v>2347642</v>
      </c>
      <c r="B114511">
        <v>1087815</v>
      </c>
      <c r="C114511" t="s">
        <v>7</v>
      </c>
      <c r="D114511" t="s">
        <v>9</v>
      </c>
      <c r="E114511">
        <v>12</v>
      </c>
      <c r="F114511" s="1">
        <v>43818.875</v>
      </c>
      <c r="G114511" s="1">
        <v>44184.875</v>
      </c>
    </row>
    <row r="114512" spans="1:7">
      <c r="A114512">
        <v>2347644</v>
      </c>
      <c r="B114512">
        <v>1074328</v>
      </c>
      <c r="C114512" t="s">
        <v>7</v>
      </c>
      <c r="D114512" t="s">
        <v>9</v>
      </c>
      <c r="E114512">
        <v>12</v>
      </c>
      <c r="F114512" s="1">
        <v>43818.875</v>
      </c>
      <c r="G114512" s="1">
        <v>44195.875</v>
      </c>
    </row>
    <row r="114513" spans="1:7">
      <c r="A114513">
        <v>2347645</v>
      </c>
      <c r="B114513">
        <v>1070441</v>
      </c>
      <c r="C114513" t="s">
        <v>7</v>
      </c>
      <c r="D114513" t="s">
        <v>9</v>
      </c>
      <c r="E114513">
        <v>12</v>
      </c>
      <c r="F114513" s="1">
        <v>43818.875</v>
      </c>
      <c r="G114513" s="1">
        <v>43818.875</v>
      </c>
    </row>
    <row r="114514" spans="1:7">
      <c r="A114514">
        <v>2347646</v>
      </c>
      <c r="B114514">
        <v>1089632</v>
      </c>
      <c r="C114514" t="s">
        <v>7</v>
      </c>
      <c r="D114514" t="s">
        <v>8</v>
      </c>
      <c r="E114514">
        <v>12</v>
      </c>
      <c r="F114514" s="1">
        <v>43818.875</v>
      </c>
      <c r="G114514" s="1">
        <v>43818.875</v>
      </c>
    </row>
    <row r="114515" spans="1:7">
      <c r="A114515">
        <v>2347651</v>
      </c>
      <c r="B114515">
        <v>1118258</v>
      </c>
      <c r="C114515" t="s">
        <v>10</v>
      </c>
      <c r="D114515" t="s">
        <v>8</v>
      </c>
      <c r="E114515">
        <v>12</v>
      </c>
      <c r="F114515" s="1">
        <v>43818.875</v>
      </c>
      <c r="G114515" s="1">
        <v>44024.875</v>
      </c>
    </row>
    <row r="114516" spans="1:7">
      <c r="A114516">
        <v>2347653</v>
      </c>
      <c r="B114516">
        <v>1067911</v>
      </c>
      <c r="C114516" t="s">
        <v>7</v>
      </c>
      <c r="D114516" t="s">
        <v>9</v>
      </c>
      <c r="E114516">
        <v>12</v>
      </c>
      <c r="F114516" s="1">
        <v>43818.875</v>
      </c>
      <c r="G114516" s="1">
        <v>43818.875</v>
      </c>
    </row>
    <row r="114517" spans="1:7">
      <c r="A114517">
        <v>2347656</v>
      </c>
      <c r="B114517">
        <v>1095357</v>
      </c>
      <c r="C114517" t="s">
        <v>10</v>
      </c>
      <c r="D114517" t="s">
        <v>8</v>
      </c>
      <c r="E114517">
        <v>12</v>
      </c>
      <c r="F114517" s="1">
        <v>43818.875</v>
      </c>
      <c r="G114517" s="1">
        <v>44024.875</v>
      </c>
    </row>
    <row r="114518" spans="1:7">
      <c r="A114518">
        <v>2347657</v>
      </c>
      <c r="B114518">
        <v>1099991</v>
      </c>
      <c r="C114518" t="s">
        <v>7</v>
      </c>
      <c r="D114518" t="s">
        <v>8</v>
      </c>
      <c r="E114518">
        <v>12</v>
      </c>
      <c r="F114518" s="1">
        <v>43818.875</v>
      </c>
      <c r="G114518" s="1">
        <v>43818.875</v>
      </c>
    </row>
    <row r="114519" spans="1:7">
      <c r="A114519">
        <v>2347661</v>
      </c>
      <c r="B114519">
        <v>1132109</v>
      </c>
      <c r="C114519" t="s">
        <v>7</v>
      </c>
      <c r="D114519" t="s">
        <v>8</v>
      </c>
      <c r="E114519">
        <v>12</v>
      </c>
      <c r="F114519" s="1">
        <v>43818.875</v>
      </c>
      <c r="G114519" s="1">
        <v>43818.875</v>
      </c>
    </row>
    <row r="114520" spans="1:7">
      <c r="A114520">
        <v>2347662</v>
      </c>
      <c r="B114520">
        <v>1086272</v>
      </c>
      <c r="C114520" t="s">
        <v>7</v>
      </c>
      <c r="D114520" t="s">
        <v>9</v>
      </c>
      <c r="E114520">
        <v>12</v>
      </c>
      <c r="F114520" s="1">
        <v>43818.875</v>
      </c>
      <c r="G114520" s="1">
        <v>44195.875</v>
      </c>
    </row>
    <row r="114521" spans="1:7">
      <c r="A114521">
        <v>2347664</v>
      </c>
      <c r="B114521">
        <v>1095090</v>
      </c>
      <c r="C114521" t="s">
        <v>10</v>
      </c>
      <c r="D114521" t="s">
        <v>8</v>
      </c>
      <c r="E114521">
        <v>12</v>
      </c>
      <c r="F114521" s="1">
        <v>43818.875</v>
      </c>
      <c r="G114521" s="1">
        <v>44184.875</v>
      </c>
    </row>
    <row r="114522" spans="1:7">
      <c r="A114522">
        <v>2347668</v>
      </c>
      <c r="B114522">
        <v>1074072</v>
      </c>
      <c r="C114522" t="s">
        <v>7</v>
      </c>
      <c r="D114522" t="s">
        <v>9</v>
      </c>
      <c r="E114522">
        <v>12</v>
      </c>
      <c r="F114522" s="1">
        <v>43818.875</v>
      </c>
      <c r="G114522" s="1">
        <v>44195.875</v>
      </c>
    </row>
    <row r="114523" spans="1:7">
      <c r="A114523">
        <v>2347669</v>
      </c>
      <c r="B114523">
        <v>1099299</v>
      </c>
      <c r="C114523" t="s">
        <v>7</v>
      </c>
      <c r="D114523" t="s">
        <v>9</v>
      </c>
      <c r="E114523">
        <v>12</v>
      </c>
      <c r="F114523" s="1">
        <v>43818.875</v>
      </c>
      <c r="G114523" s="1">
        <v>44195.875</v>
      </c>
    </row>
    <row r="114524" spans="1:7">
      <c r="A114524">
        <v>2347672</v>
      </c>
      <c r="B114524">
        <v>1127826</v>
      </c>
      <c r="C114524" t="s">
        <v>7</v>
      </c>
      <c r="D114524" t="s">
        <v>9</v>
      </c>
      <c r="E114524">
        <v>12</v>
      </c>
      <c r="F114524" s="1">
        <v>43818.875</v>
      </c>
      <c r="G114524" s="1">
        <v>43818.875</v>
      </c>
    </row>
    <row r="114525" spans="1:7">
      <c r="A114525">
        <v>2347673</v>
      </c>
      <c r="B114525">
        <v>1128037</v>
      </c>
      <c r="C114525" t="s">
        <v>7</v>
      </c>
      <c r="D114525" t="s">
        <v>9</v>
      </c>
      <c r="E114525">
        <v>12</v>
      </c>
      <c r="F114525" s="1">
        <v>43818.875</v>
      </c>
      <c r="G114525" s="1">
        <v>44195.875</v>
      </c>
    </row>
    <row r="114526" spans="1:7">
      <c r="A114526">
        <v>2347675</v>
      </c>
      <c r="B114526">
        <v>1136775</v>
      </c>
      <c r="C114526" t="s">
        <v>7</v>
      </c>
      <c r="D114526" t="s">
        <v>8</v>
      </c>
      <c r="E114526">
        <v>12</v>
      </c>
      <c r="F114526" s="1">
        <v>43818.875</v>
      </c>
      <c r="G114526" s="1">
        <v>43818.875</v>
      </c>
    </row>
    <row r="114527" spans="1:7">
      <c r="A114527">
        <v>2347677</v>
      </c>
      <c r="B114527">
        <v>1133064</v>
      </c>
      <c r="C114527" t="s">
        <v>7</v>
      </c>
      <c r="D114527" t="s">
        <v>9</v>
      </c>
      <c r="E114527">
        <v>12</v>
      </c>
      <c r="F114527" s="1">
        <v>43818.875</v>
      </c>
      <c r="G114527" s="1">
        <v>44195.875</v>
      </c>
    </row>
    <row r="114528" spans="1:7">
      <c r="A114528">
        <v>2347678</v>
      </c>
      <c r="B114528">
        <v>1127893</v>
      </c>
      <c r="C114528" t="s">
        <v>10</v>
      </c>
      <c r="D114528" t="s">
        <v>8</v>
      </c>
      <c r="E114528">
        <v>12</v>
      </c>
      <c r="F114528" s="1">
        <v>43818.875</v>
      </c>
      <c r="G114528" s="1">
        <v>44184.875</v>
      </c>
    </row>
    <row r="114529" spans="1:7">
      <c r="A114529">
        <v>2347680</v>
      </c>
      <c r="B114529">
        <v>1131295</v>
      </c>
      <c r="C114529" t="s">
        <v>7</v>
      </c>
      <c r="D114529" t="s">
        <v>9</v>
      </c>
      <c r="E114529">
        <v>12</v>
      </c>
      <c r="F114529" s="1">
        <v>43818.875</v>
      </c>
      <c r="G114529" s="1">
        <v>44195.875</v>
      </c>
    </row>
    <row r="114530" spans="1:7">
      <c r="A114530">
        <v>2347682</v>
      </c>
      <c r="B114530">
        <v>1089392</v>
      </c>
      <c r="C114530" t="s">
        <v>7</v>
      </c>
      <c r="D114530" t="s">
        <v>9</v>
      </c>
      <c r="E114530">
        <v>12</v>
      </c>
      <c r="F114530" s="1">
        <v>43818.875</v>
      </c>
      <c r="G114530" s="1">
        <v>44195.875</v>
      </c>
    </row>
    <row r="114531" spans="1:7">
      <c r="A114531">
        <v>2347683</v>
      </c>
      <c r="B114531">
        <v>1116228</v>
      </c>
      <c r="C114531" t="s">
        <v>7</v>
      </c>
      <c r="D114531" t="s">
        <v>8</v>
      </c>
      <c r="E114531">
        <v>12</v>
      </c>
      <c r="F114531" s="1">
        <v>43818.875</v>
      </c>
      <c r="G114531" s="1">
        <v>44195.875</v>
      </c>
    </row>
    <row r="114532" spans="1:7">
      <c r="A114532">
        <v>2347688</v>
      </c>
      <c r="B114532">
        <v>1069973</v>
      </c>
      <c r="C114532" t="s">
        <v>7</v>
      </c>
      <c r="D114532" t="s">
        <v>8</v>
      </c>
      <c r="E114532">
        <v>12</v>
      </c>
      <c r="F114532" s="1">
        <v>43818.875</v>
      </c>
      <c r="G114532" s="1">
        <v>43818.875</v>
      </c>
    </row>
    <row r="114533" spans="1:7">
      <c r="A114533">
        <v>2347690</v>
      </c>
      <c r="B114533">
        <v>1107572</v>
      </c>
      <c r="C114533" t="s">
        <v>7</v>
      </c>
      <c r="D114533" t="s">
        <v>8</v>
      </c>
      <c r="E114533">
        <v>12</v>
      </c>
      <c r="F114533" s="1">
        <v>43818.875</v>
      </c>
      <c r="G114533" s="1">
        <v>44195.875</v>
      </c>
    </row>
    <row r="114534" spans="1:7">
      <c r="A114534">
        <v>2347691</v>
      </c>
      <c r="B114534">
        <v>1069973</v>
      </c>
      <c r="C114534" t="s">
        <v>7</v>
      </c>
      <c r="D114534" t="s">
        <v>8</v>
      </c>
      <c r="E114534">
        <v>12</v>
      </c>
      <c r="F114534" s="1">
        <v>43818.875</v>
      </c>
      <c r="G114534" s="1">
        <v>44195.875</v>
      </c>
    </row>
    <row r="114535" spans="1:7">
      <c r="A114535">
        <v>2347695</v>
      </c>
      <c r="B114535">
        <v>1118776</v>
      </c>
      <c r="C114535" t="s">
        <v>7</v>
      </c>
      <c r="D114535" t="s">
        <v>9</v>
      </c>
      <c r="E114535">
        <v>12</v>
      </c>
      <c r="F114535" s="1">
        <v>43818.875</v>
      </c>
      <c r="G114535" s="1">
        <v>43818.875</v>
      </c>
    </row>
    <row r="114536" spans="1:7">
      <c r="A114536">
        <v>2347696</v>
      </c>
      <c r="B114536">
        <v>1130480</v>
      </c>
      <c r="C114536" t="s">
        <v>7</v>
      </c>
      <c r="D114536" t="s">
        <v>9</v>
      </c>
      <c r="E114536">
        <v>12</v>
      </c>
      <c r="F114536" s="1">
        <v>43818.875</v>
      </c>
      <c r="G114536" s="1">
        <v>44195.875</v>
      </c>
    </row>
    <row r="114537" spans="1:7">
      <c r="A114537">
        <v>2347697</v>
      </c>
      <c r="B114537">
        <v>1117304</v>
      </c>
      <c r="C114537" t="s">
        <v>7</v>
      </c>
      <c r="D114537" t="s">
        <v>9</v>
      </c>
      <c r="E114537">
        <v>12</v>
      </c>
      <c r="F114537" s="1">
        <v>43818.875</v>
      </c>
      <c r="G114537" s="1">
        <v>44195.875</v>
      </c>
    </row>
    <row r="114538" spans="1:7">
      <c r="A114538">
        <v>2347700</v>
      </c>
      <c r="B114538">
        <v>1117495</v>
      </c>
      <c r="C114538" t="s">
        <v>7</v>
      </c>
      <c r="D114538" t="s">
        <v>8</v>
      </c>
      <c r="E114538">
        <v>12</v>
      </c>
      <c r="F114538" s="1">
        <v>43818.875</v>
      </c>
      <c r="G114538" s="1">
        <v>43818.875</v>
      </c>
    </row>
    <row r="114539" spans="1:7">
      <c r="A114539">
        <v>2347701</v>
      </c>
      <c r="B114539">
        <v>1135342</v>
      </c>
      <c r="C114539" t="s">
        <v>7</v>
      </c>
      <c r="D114539" t="s">
        <v>9</v>
      </c>
      <c r="E114539">
        <v>12</v>
      </c>
      <c r="F114539" s="1">
        <v>43818.875</v>
      </c>
      <c r="G114539" s="1">
        <v>44195.875</v>
      </c>
    </row>
    <row r="114540" spans="1:7">
      <c r="A114540">
        <v>2347702</v>
      </c>
      <c r="B114540">
        <v>1094475</v>
      </c>
      <c r="C114540" t="s">
        <v>7</v>
      </c>
      <c r="D114540" t="s">
        <v>9</v>
      </c>
      <c r="E114540">
        <v>12</v>
      </c>
      <c r="F114540" s="1">
        <v>43818.875</v>
      </c>
      <c r="G114540" s="1">
        <v>44195.875</v>
      </c>
    </row>
    <row r="114541" spans="1:7">
      <c r="A114541">
        <v>2347711</v>
      </c>
      <c r="B114541">
        <v>1117868</v>
      </c>
      <c r="C114541" t="s">
        <v>10</v>
      </c>
      <c r="D114541" t="s">
        <v>8</v>
      </c>
      <c r="E114541">
        <v>12</v>
      </c>
      <c r="F114541" s="1">
        <v>43818.875</v>
      </c>
      <c r="G114541" s="1">
        <v>44024.875</v>
      </c>
    </row>
    <row r="114542" spans="1:7">
      <c r="A114542">
        <v>2347712</v>
      </c>
      <c r="B114542">
        <v>1069403</v>
      </c>
      <c r="C114542" t="s">
        <v>7</v>
      </c>
      <c r="D114542" t="s">
        <v>9</v>
      </c>
      <c r="E114542">
        <v>12</v>
      </c>
      <c r="F114542" s="1">
        <v>43818.875</v>
      </c>
      <c r="G114542" s="1">
        <v>44195.875</v>
      </c>
    </row>
    <row r="114543" spans="1:7">
      <c r="A114543">
        <v>2347713</v>
      </c>
      <c r="B114543">
        <v>1128353</v>
      </c>
      <c r="C114543" t="s">
        <v>7</v>
      </c>
      <c r="D114543" t="s">
        <v>8</v>
      </c>
      <c r="E114543">
        <v>12</v>
      </c>
      <c r="F114543" s="1">
        <v>43818.875</v>
      </c>
      <c r="G114543" s="1">
        <v>44195.875</v>
      </c>
    </row>
    <row r="114544" spans="1:7">
      <c r="A114544">
        <v>2347714</v>
      </c>
      <c r="B114544">
        <v>1104229</v>
      </c>
      <c r="C114544" t="s">
        <v>10</v>
      </c>
      <c r="D114544" t="s">
        <v>8</v>
      </c>
      <c r="E114544">
        <v>12</v>
      </c>
      <c r="F114544" s="1">
        <v>43818.875</v>
      </c>
      <c r="G114544" s="1">
        <v>44184.875</v>
      </c>
    </row>
    <row r="114545" spans="1:7">
      <c r="A114545">
        <v>2347718</v>
      </c>
      <c r="B114545">
        <v>1086587</v>
      </c>
      <c r="C114545" t="s">
        <v>7</v>
      </c>
      <c r="D114545" t="s">
        <v>8</v>
      </c>
      <c r="E114545">
        <v>12</v>
      </c>
      <c r="F114545" s="1">
        <v>43818.875</v>
      </c>
      <c r="G114545" s="1">
        <v>44026.875</v>
      </c>
    </row>
    <row r="114546" spans="1:7">
      <c r="A114546">
        <v>2347726</v>
      </c>
      <c r="B114546">
        <v>1099183</v>
      </c>
      <c r="C114546" t="s">
        <v>7</v>
      </c>
      <c r="D114546" t="s">
        <v>9</v>
      </c>
      <c r="E114546">
        <v>12</v>
      </c>
      <c r="F114546" s="1">
        <v>43818.875</v>
      </c>
      <c r="G114546" s="1">
        <v>44195.875</v>
      </c>
    </row>
    <row r="114547" spans="1:7">
      <c r="A114547">
        <v>2347730</v>
      </c>
      <c r="B114547">
        <v>1078454</v>
      </c>
      <c r="C114547" t="s">
        <v>7</v>
      </c>
      <c r="D114547" t="s">
        <v>8</v>
      </c>
      <c r="E114547">
        <v>12</v>
      </c>
      <c r="F114547" s="1">
        <v>43818.875</v>
      </c>
      <c r="G114547" s="1">
        <v>43818.875</v>
      </c>
    </row>
    <row r="114548" spans="1:7">
      <c r="A114548">
        <v>2347738</v>
      </c>
      <c r="B114548">
        <v>1067977</v>
      </c>
      <c r="C114548" t="s">
        <v>7</v>
      </c>
      <c r="D114548" t="s">
        <v>9</v>
      </c>
      <c r="E114548">
        <v>12</v>
      </c>
      <c r="F114548" s="1">
        <v>43818.875</v>
      </c>
      <c r="G114548" s="1">
        <v>44195.875</v>
      </c>
    </row>
    <row r="114549" spans="1:7">
      <c r="A114549">
        <v>2347748</v>
      </c>
      <c r="B114549">
        <v>1081998</v>
      </c>
      <c r="C114549" t="s">
        <v>7</v>
      </c>
      <c r="D114549" t="s">
        <v>9</v>
      </c>
      <c r="E114549">
        <v>12</v>
      </c>
      <c r="F114549" s="1">
        <v>43818.875</v>
      </c>
      <c r="G114549" s="1">
        <v>44195.875</v>
      </c>
    </row>
    <row r="114550" spans="1:7">
      <c r="A114550">
        <v>2347749</v>
      </c>
      <c r="B114550">
        <v>1116729</v>
      </c>
      <c r="C114550" t="s">
        <v>7</v>
      </c>
      <c r="D114550" t="s">
        <v>8</v>
      </c>
      <c r="E114550">
        <v>12</v>
      </c>
      <c r="F114550" s="1">
        <v>43818.875</v>
      </c>
      <c r="G114550" s="1">
        <v>44195.875</v>
      </c>
    </row>
    <row r="114551" spans="1:7">
      <c r="A114551">
        <v>2347755</v>
      </c>
      <c r="B114551">
        <v>1071638</v>
      </c>
      <c r="C114551" t="s">
        <v>7</v>
      </c>
      <c r="D114551" t="s">
        <v>8</v>
      </c>
      <c r="E114551">
        <v>12</v>
      </c>
      <c r="F114551" s="1">
        <v>43818.875</v>
      </c>
      <c r="G114551" s="1">
        <v>44195.875</v>
      </c>
    </row>
    <row r="114552" spans="1:7">
      <c r="A114552">
        <v>2347760</v>
      </c>
      <c r="B114552">
        <v>1099070</v>
      </c>
      <c r="C114552" t="s">
        <v>7</v>
      </c>
      <c r="D114552" t="s">
        <v>9</v>
      </c>
      <c r="E114552">
        <v>12</v>
      </c>
      <c r="F114552" s="1">
        <v>43818.875</v>
      </c>
      <c r="G114552" s="1">
        <v>43818.875</v>
      </c>
    </row>
    <row r="114553" spans="1:7">
      <c r="A114553">
        <v>2347762</v>
      </c>
      <c r="B114553">
        <v>1132754</v>
      </c>
      <c r="C114553" t="s">
        <v>7</v>
      </c>
      <c r="D114553" t="s">
        <v>9</v>
      </c>
      <c r="E114553">
        <v>12</v>
      </c>
      <c r="F114553" s="1">
        <v>43818.875</v>
      </c>
      <c r="G114553" s="1">
        <v>44195.875</v>
      </c>
    </row>
    <row r="114554" spans="1:7">
      <c r="A114554">
        <v>2347763</v>
      </c>
      <c r="B114554">
        <v>1089496</v>
      </c>
      <c r="C114554" t="s">
        <v>7</v>
      </c>
      <c r="D114554" t="s">
        <v>8</v>
      </c>
      <c r="E114554">
        <v>12</v>
      </c>
      <c r="F114554" s="1">
        <v>43818.875</v>
      </c>
      <c r="G114554" s="1">
        <v>44195.875</v>
      </c>
    </row>
    <row r="114555" spans="1:7">
      <c r="A114555">
        <v>2347764</v>
      </c>
      <c r="B114555">
        <v>1079122</v>
      </c>
      <c r="C114555" t="s">
        <v>10</v>
      </c>
      <c r="D114555" t="s">
        <v>8</v>
      </c>
      <c r="E114555">
        <v>12</v>
      </c>
      <c r="F114555" s="1">
        <v>43818.875</v>
      </c>
      <c r="G114555" s="1">
        <v>44024.875</v>
      </c>
    </row>
    <row r="114556" spans="1:7">
      <c r="A114556">
        <v>2347766</v>
      </c>
      <c r="B114556">
        <v>1119024</v>
      </c>
      <c r="C114556" t="s">
        <v>7</v>
      </c>
      <c r="D114556" t="s">
        <v>8</v>
      </c>
      <c r="E114556">
        <v>12</v>
      </c>
      <c r="F114556" s="1">
        <v>43818.875</v>
      </c>
      <c r="G114556" s="1">
        <v>43818.875</v>
      </c>
    </row>
    <row r="114557" spans="1:7">
      <c r="A114557">
        <v>2347767</v>
      </c>
      <c r="B114557">
        <v>1087746</v>
      </c>
      <c r="C114557" t="s">
        <v>7</v>
      </c>
      <c r="D114557" t="s">
        <v>8</v>
      </c>
      <c r="E114557">
        <v>12</v>
      </c>
      <c r="F114557" s="1">
        <v>43818.875</v>
      </c>
      <c r="G114557" s="1">
        <v>44195.875</v>
      </c>
    </row>
    <row r="114558" spans="1:7">
      <c r="A114558">
        <v>2347768</v>
      </c>
      <c r="B114558">
        <v>1135781</v>
      </c>
      <c r="C114558" t="s">
        <v>7</v>
      </c>
      <c r="D114558" t="s">
        <v>9</v>
      </c>
      <c r="E114558">
        <v>12</v>
      </c>
      <c r="F114558" s="1">
        <v>43818.875</v>
      </c>
      <c r="G114558" s="1">
        <v>43818.875</v>
      </c>
    </row>
    <row r="114559" spans="1:7">
      <c r="A114559">
        <v>2347769</v>
      </c>
      <c r="B114559">
        <v>1097137</v>
      </c>
      <c r="C114559" t="s">
        <v>7</v>
      </c>
      <c r="D114559" t="s">
        <v>9</v>
      </c>
      <c r="E114559">
        <v>12</v>
      </c>
      <c r="F114559" s="1">
        <v>43818.875</v>
      </c>
      <c r="G114559" s="1">
        <v>43818.875</v>
      </c>
    </row>
    <row r="114560" spans="1:7">
      <c r="A114560">
        <v>2347770</v>
      </c>
      <c r="B114560">
        <v>1133929</v>
      </c>
      <c r="C114560" t="s">
        <v>7</v>
      </c>
      <c r="D114560" t="s">
        <v>8</v>
      </c>
      <c r="E114560">
        <v>12</v>
      </c>
      <c r="F114560" s="1">
        <v>43818.875</v>
      </c>
      <c r="G114560" s="1">
        <v>44195.875</v>
      </c>
    </row>
    <row r="114561" spans="1:7">
      <c r="A114561">
        <v>2347773</v>
      </c>
      <c r="B114561">
        <v>1136754</v>
      </c>
      <c r="C114561" t="s">
        <v>7</v>
      </c>
      <c r="D114561" t="s">
        <v>9</v>
      </c>
      <c r="E114561">
        <v>12</v>
      </c>
      <c r="F114561" s="1">
        <v>43818.875</v>
      </c>
      <c r="G114561" s="1">
        <v>43818.875</v>
      </c>
    </row>
    <row r="114562" spans="1:7">
      <c r="A114562">
        <v>2347777</v>
      </c>
      <c r="B114562">
        <v>1075523</v>
      </c>
      <c r="C114562" t="s">
        <v>7</v>
      </c>
      <c r="D114562" t="s">
        <v>8</v>
      </c>
      <c r="E114562">
        <v>12</v>
      </c>
      <c r="F114562" s="1">
        <v>43818.875</v>
      </c>
      <c r="G114562" s="1">
        <v>43818.875</v>
      </c>
    </row>
    <row r="114563" spans="1:7">
      <c r="A114563">
        <v>2347779</v>
      </c>
      <c r="B114563">
        <v>1071462</v>
      </c>
      <c r="C114563" t="s">
        <v>7</v>
      </c>
      <c r="D114563" t="s">
        <v>9</v>
      </c>
      <c r="E114563">
        <v>12</v>
      </c>
      <c r="F114563" s="1">
        <v>43818.875</v>
      </c>
      <c r="G114563" s="1">
        <v>44195.875</v>
      </c>
    </row>
    <row r="114564" spans="1:7">
      <c r="A114564">
        <v>2347781</v>
      </c>
      <c r="B114564">
        <v>1067868</v>
      </c>
      <c r="C114564" t="s">
        <v>7</v>
      </c>
      <c r="D114564" t="s">
        <v>9</v>
      </c>
      <c r="E114564">
        <v>12</v>
      </c>
      <c r="F114564" s="1">
        <v>43818.875</v>
      </c>
      <c r="G114564" s="1">
        <v>43818.875</v>
      </c>
    </row>
    <row r="114565" spans="1:7">
      <c r="A114565">
        <v>2347786</v>
      </c>
      <c r="B114565">
        <v>1081597</v>
      </c>
      <c r="C114565" t="s">
        <v>10</v>
      </c>
      <c r="D114565" t="s">
        <v>8</v>
      </c>
      <c r="E114565">
        <v>12</v>
      </c>
      <c r="F114565" s="1">
        <v>43818.875</v>
      </c>
      <c r="G114565" s="1">
        <v>44184.875</v>
      </c>
    </row>
    <row r="114566" spans="1:7">
      <c r="A114566">
        <v>2347796</v>
      </c>
      <c r="B114566">
        <v>1127930</v>
      </c>
      <c r="C114566" t="s">
        <v>7</v>
      </c>
      <c r="D114566" t="s">
        <v>9</v>
      </c>
      <c r="E114566">
        <v>12</v>
      </c>
      <c r="F114566" s="1">
        <v>43818.875</v>
      </c>
      <c r="G114566" s="1">
        <v>44195.875</v>
      </c>
    </row>
    <row r="114567" spans="1:7">
      <c r="A114567">
        <v>2347797</v>
      </c>
      <c r="B114567">
        <v>1098757</v>
      </c>
      <c r="C114567" t="s">
        <v>7</v>
      </c>
      <c r="D114567" t="s">
        <v>8</v>
      </c>
      <c r="E114567">
        <v>12</v>
      </c>
      <c r="F114567" s="1">
        <v>43818.875</v>
      </c>
      <c r="G114567" s="1">
        <v>44195.875</v>
      </c>
    </row>
    <row r="114568" spans="1:7">
      <c r="A114568">
        <v>2347798</v>
      </c>
      <c r="B114568">
        <v>1091654</v>
      </c>
      <c r="C114568" t="s">
        <v>7</v>
      </c>
      <c r="D114568" t="s">
        <v>9</v>
      </c>
      <c r="E114568">
        <v>12</v>
      </c>
      <c r="F114568" s="1">
        <v>43818.875</v>
      </c>
      <c r="G114568" s="1">
        <v>44195.875</v>
      </c>
    </row>
    <row r="114569" spans="1:7">
      <c r="A114569">
        <v>2347802</v>
      </c>
      <c r="B114569">
        <v>1103659</v>
      </c>
      <c r="C114569" t="s">
        <v>10</v>
      </c>
      <c r="D114569" t="s">
        <v>8</v>
      </c>
      <c r="E114569">
        <v>12</v>
      </c>
      <c r="F114569" s="1">
        <v>43818.875</v>
      </c>
      <c r="G114569" s="1">
        <v>44184.875</v>
      </c>
    </row>
    <row r="114570" spans="1:7">
      <c r="A114570">
        <v>2347803</v>
      </c>
      <c r="B114570">
        <v>1072735</v>
      </c>
      <c r="C114570" t="s">
        <v>7</v>
      </c>
      <c r="D114570" t="s">
        <v>9</v>
      </c>
      <c r="E114570">
        <v>12</v>
      </c>
      <c r="F114570" s="1">
        <v>43818.875</v>
      </c>
      <c r="G114570" s="1">
        <v>44195.875</v>
      </c>
    </row>
    <row r="114571" spans="1:7">
      <c r="A114571">
        <v>2347805</v>
      </c>
      <c r="B114571">
        <v>1133973</v>
      </c>
      <c r="C114571" t="s">
        <v>7</v>
      </c>
      <c r="D114571" t="s">
        <v>9</v>
      </c>
      <c r="E114571">
        <v>12</v>
      </c>
      <c r="F114571" s="1">
        <v>43818.875</v>
      </c>
      <c r="G114571" s="1">
        <v>44195.875</v>
      </c>
    </row>
    <row r="114572" spans="1:7">
      <c r="A114572">
        <v>3021437</v>
      </c>
      <c r="B114572">
        <v>1136217</v>
      </c>
      <c r="C114572" t="s">
        <v>11</v>
      </c>
      <c r="D114572" t="s">
        <v>8</v>
      </c>
      <c r="E114572">
        <v>12</v>
      </c>
      <c r="F114572" s="1">
        <v>44694.875</v>
      </c>
      <c r="G114572" s="1">
        <v>45059.875</v>
      </c>
    </row>
    <row r="114573" spans="1:7">
      <c r="A114573">
        <v>3021456</v>
      </c>
      <c r="B114573">
        <v>1120080</v>
      </c>
      <c r="C114573" t="s">
        <v>11</v>
      </c>
      <c r="D114573" t="s">
        <v>9</v>
      </c>
      <c r="E114573">
        <v>6</v>
      </c>
      <c r="F114573" s="1">
        <v>44694.875</v>
      </c>
      <c r="G114573" s="1">
        <v>44878.875</v>
      </c>
    </row>
    <row r="114574" spans="1:7">
      <c r="A114574">
        <v>3021464</v>
      </c>
      <c r="B114574">
        <v>1577430</v>
      </c>
      <c r="C114574" t="s">
        <v>11</v>
      </c>
      <c r="D114574" t="s">
        <v>8</v>
      </c>
      <c r="E114574">
        <v>12</v>
      </c>
      <c r="F114574" s="1">
        <v>44694.875</v>
      </c>
      <c r="G114574" s="1">
        <v>45059.875</v>
      </c>
    </row>
    <row r="114575" spans="1:7">
      <c r="A114575">
        <v>3021476</v>
      </c>
      <c r="B114575">
        <v>1275233</v>
      </c>
      <c r="C114575" t="s">
        <v>7</v>
      </c>
      <c r="D114575" t="s">
        <v>9</v>
      </c>
      <c r="E114575">
        <v>6</v>
      </c>
      <c r="F114575" s="1">
        <v>44694.875</v>
      </c>
      <c r="G114575" s="1">
        <v>44878.875</v>
      </c>
    </row>
    <row r="114576" spans="1:7">
      <c r="A114576">
        <v>3021477</v>
      </c>
      <c r="B114576">
        <v>1092555</v>
      </c>
      <c r="C114576" t="s">
        <v>7</v>
      </c>
      <c r="D114576" t="s">
        <v>9</v>
      </c>
      <c r="E114576">
        <v>6</v>
      </c>
      <c r="F114576" s="1">
        <v>44694.875</v>
      </c>
      <c r="G114576" s="1">
        <v>44878.875</v>
      </c>
    </row>
    <row r="114577" spans="1:7">
      <c r="A114577">
        <v>3021481</v>
      </c>
      <c r="B114577">
        <v>1130276</v>
      </c>
      <c r="C114577" t="s">
        <v>12</v>
      </c>
      <c r="D114577" t="s">
        <v>9</v>
      </c>
      <c r="E114577">
        <v>6</v>
      </c>
      <c r="F114577" s="1">
        <v>44694.875</v>
      </c>
      <c r="G114577" s="1">
        <v>44878.875</v>
      </c>
    </row>
    <row r="114578" spans="1:7">
      <c r="A114578">
        <v>3021482</v>
      </c>
      <c r="B114578">
        <v>1129600</v>
      </c>
      <c r="C114578" t="s">
        <v>12</v>
      </c>
      <c r="D114578" t="s">
        <v>9</v>
      </c>
      <c r="E114578">
        <v>6</v>
      </c>
      <c r="F114578" s="1">
        <v>44694.875</v>
      </c>
      <c r="G114578" s="1">
        <v>44878.875</v>
      </c>
    </row>
    <row r="114579" spans="1:7">
      <c r="A114579">
        <v>3021502</v>
      </c>
      <c r="B114579">
        <v>1092381</v>
      </c>
      <c r="C114579" t="s">
        <v>11</v>
      </c>
      <c r="D114579" t="s">
        <v>9</v>
      </c>
      <c r="E114579">
        <v>6</v>
      </c>
      <c r="F114579" s="1">
        <v>44694.875</v>
      </c>
      <c r="G114579" s="1">
        <v>44878.875</v>
      </c>
    </row>
    <row r="114580" spans="1:7">
      <c r="A114580">
        <v>3021506</v>
      </c>
      <c r="B114580">
        <v>1066716</v>
      </c>
      <c r="C114580" t="s">
        <v>7</v>
      </c>
      <c r="D114580" t="s">
        <v>9</v>
      </c>
      <c r="E114580">
        <v>6</v>
      </c>
      <c r="F114580" s="1">
        <v>44694.875</v>
      </c>
      <c r="G114580" s="1">
        <v>44878.875</v>
      </c>
    </row>
    <row r="114581" spans="1:7">
      <c r="A114581">
        <v>3021509</v>
      </c>
      <c r="B114581">
        <v>1129177</v>
      </c>
      <c r="C114581" t="s">
        <v>11</v>
      </c>
      <c r="D114581" t="s">
        <v>9</v>
      </c>
      <c r="E114581">
        <v>6</v>
      </c>
      <c r="F114581" s="1">
        <v>44694.875</v>
      </c>
      <c r="G114581" s="1">
        <v>44878.875</v>
      </c>
    </row>
    <row r="114582" spans="1:7">
      <c r="A114582">
        <v>3021513</v>
      </c>
      <c r="B114582">
        <v>1409735</v>
      </c>
      <c r="C114582" t="s">
        <v>11</v>
      </c>
      <c r="D114582" t="s">
        <v>9</v>
      </c>
      <c r="E114582">
        <v>12</v>
      </c>
      <c r="F114582" s="1">
        <v>44694.875</v>
      </c>
      <c r="G114582" s="1">
        <v>45059.875</v>
      </c>
    </row>
    <row r="114583" spans="1:7">
      <c r="A114583">
        <v>3021518</v>
      </c>
      <c r="B114583">
        <v>1088149</v>
      </c>
      <c r="C114583" t="s">
        <v>11</v>
      </c>
      <c r="D114583" t="s">
        <v>9</v>
      </c>
      <c r="E114583">
        <v>6</v>
      </c>
      <c r="F114583" s="1">
        <v>44694.875</v>
      </c>
      <c r="G114583" s="1">
        <v>44878.875</v>
      </c>
    </row>
    <row r="114584" spans="1:7">
      <c r="A114584">
        <v>3021525</v>
      </c>
      <c r="B114584">
        <v>1075051</v>
      </c>
      <c r="C114584" t="s">
        <v>11</v>
      </c>
      <c r="D114584" t="s">
        <v>9</v>
      </c>
      <c r="E114584">
        <v>6</v>
      </c>
      <c r="F114584" s="1">
        <v>44694.875</v>
      </c>
      <c r="G114584" s="1">
        <v>44878.875</v>
      </c>
    </row>
    <row r="114585" spans="1:7">
      <c r="A114585">
        <v>3021538</v>
      </c>
      <c r="B114585">
        <v>1406969</v>
      </c>
      <c r="C114585" t="s">
        <v>11</v>
      </c>
      <c r="D114585" t="s">
        <v>9</v>
      </c>
      <c r="E114585">
        <v>12</v>
      </c>
      <c r="F114585" s="1">
        <v>44694.875</v>
      </c>
      <c r="G114585" s="1">
        <v>45059.875</v>
      </c>
    </row>
    <row r="114586" spans="1:7">
      <c r="A114586">
        <v>3021545</v>
      </c>
      <c r="B114586">
        <v>1135139</v>
      </c>
      <c r="C114586" t="s">
        <v>11</v>
      </c>
      <c r="D114586" t="s">
        <v>9</v>
      </c>
      <c r="E114586">
        <v>6</v>
      </c>
      <c r="F114586" s="1">
        <v>44694.875</v>
      </c>
      <c r="G114586" s="1">
        <v>44878.875</v>
      </c>
    </row>
    <row r="114587" spans="1:7">
      <c r="A114587">
        <v>3021547</v>
      </c>
      <c r="B114587">
        <v>1086858</v>
      </c>
      <c r="C114587" t="s">
        <v>12</v>
      </c>
      <c r="D114587" t="s">
        <v>8</v>
      </c>
      <c r="E114587">
        <v>12</v>
      </c>
      <c r="F114587" s="1">
        <v>44694.875</v>
      </c>
      <c r="G114587" s="1">
        <v>45059.875</v>
      </c>
    </row>
    <row r="114588" spans="1:7">
      <c r="A114588">
        <v>3021558</v>
      </c>
      <c r="B114588">
        <v>1274765</v>
      </c>
      <c r="C114588" t="s">
        <v>12</v>
      </c>
      <c r="D114588" t="s">
        <v>9</v>
      </c>
      <c r="E114588">
        <v>6</v>
      </c>
      <c r="F114588" s="1">
        <v>44694.875</v>
      </c>
      <c r="G114588" s="1">
        <v>44878.875</v>
      </c>
    </row>
    <row r="114589" spans="1:7">
      <c r="A114589">
        <v>3021566</v>
      </c>
      <c r="B114589">
        <v>1093071</v>
      </c>
      <c r="C114589" t="s">
        <v>11</v>
      </c>
      <c r="D114589" t="s">
        <v>9</v>
      </c>
      <c r="E114589">
        <v>12</v>
      </c>
      <c r="F114589" s="1">
        <v>44694.875</v>
      </c>
      <c r="G114589" s="1">
        <v>45059.875</v>
      </c>
    </row>
    <row r="114590" spans="1:7">
      <c r="A114590">
        <v>3021568</v>
      </c>
      <c r="B114590">
        <v>1068986</v>
      </c>
      <c r="C114590" t="s">
        <v>7</v>
      </c>
      <c r="D114590" t="s">
        <v>9</v>
      </c>
      <c r="E114590">
        <v>6</v>
      </c>
      <c r="F114590" s="1">
        <v>44694.875</v>
      </c>
      <c r="G114590" s="1">
        <v>44878.875</v>
      </c>
    </row>
    <row r="114591" spans="1:7">
      <c r="A114591">
        <v>3021571</v>
      </c>
      <c r="B114591">
        <v>1103088</v>
      </c>
      <c r="C114591" t="s">
        <v>12</v>
      </c>
      <c r="D114591" t="s">
        <v>9</v>
      </c>
      <c r="E114591">
        <v>6</v>
      </c>
      <c r="F114591" s="1">
        <v>44694.875</v>
      </c>
      <c r="G114591" s="1">
        <v>44878.875</v>
      </c>
    </row>
    <row r="114592" spans="1:7">
      <c r="A114592">
        <v>3021583</v>
      </c>
      <c r="B114592">
        <v>1070505</v>
      </c>
      <c r="C114592" t="s">
        <v>11</v>
      </c>
      <c r="D114592" t="s">
        <v>9</v>
      </c>
      <c r="E114592">
        <v>6</v>
      </c>
      <c r="F114592" s="1">
        <v>44694.875</v>
      </c>
      <c r="G114592" s="1">
        <v>44878.875</v>
      </c>
    </row>
    <row r="114593" spans="1:7">
      <c r="A114593">
        <v>3021584</v>
      </c>
      <c r="B114593">
        <v>1112690</v>
      </c>
      <c r="C114593" t="s">
        <v>7</v>
      </c>
      <c r="D114593" t="s">
        <v>9</v>
      </c>
      <c r="E114593">
        <v>6</v>
      </c>
      <c r="F114593" s="1">
        <v>44694.875</v>
      </c>
      <c r="G114593" s="1">
        <v>44878.875</v>
      </c>
    </row>
    <row r="114594" spans="1:7">
      <c r="A114594">
        <v>3021590</v>
      </c>
      <c r="B114594">
        <v>1108468</v>
      </c>
      <c r="C114594" t="s">
        <v>11</v>
      </c>
      <c r="D114594" t="s">
        <v>9</v>
      </c>
      <c r="E114594">
        <v>6</v>
      </c>
      <c r="F114594" s="1">
        <v>44694.875</v>
      </c>
      <c r="G114594" s="1">
        <v>44878.875</v>
      </c>
    </row>
    <row r="114595" spans="1:7">
      <c r="A114595">
        <v>3021594</v>
      </c>
      <c r="B114595">
        <v>1088516</v>
      </c>
      <c r="C114595" t="s">
        <v>11</v>
      </c>
      <c r="D114595" t="s">
        <v>9</v>
      </c>
      <c r="E114595">
        <v>6</v>
      </c>
      <c r="F114595" s="1">
        <v>44694.875</v>
      </c>
      <c r="G114595" s="1">
        <v>44878.875</v>
      </c>
    </row>
    <row r="114596" spans="1:7">
      <c r="A114596">
        <v>3021598</v>
      </c>
      <c r="B114596">
        <v>1091743</v>
      </c>
      <c r="C114596" t="s">
        <v>11</v>
      </c>
      <c r="D114596" t="s">
        <v>8</v>
      </c>
      <c r="E114596">
        <v>12</v>
      </c>
      <c r="F114596" s="1">
        <v>44694.875</v>
      </c>
      <c r="G114596" s="1">
        <v>45059.875</v>
      </c>
    </row>
    <row r="114597" spans="1:7">
      <c r="A114597">
        <v>3021599</v>
      </c>
      <c r="B114597">
        <v>1408153</v>
      </c>
      <c r="C114597" t="s">
        <v>11</v>
      </c>
      <c r="D114597" t="s">
        <v>9</v>
      </c>
      <c r="E114597">
        <v>12</v>
      </c>
      <c r="F114597" s="1">
        <v>44694.875</v>
      </c>
      <c r="G114597" s="1">
        <v>45059.875</v>
      </c>
    </row>
    <row r="114598" spans="1:7">
      <c r="A114598">
        <v>3021603</v>
      </c>
      <c r="B114598">
        <v>1129741</v>
      </c>
      <c r="C114598" t="s">
        <v>11</v>
      </c>
      <c r="D114598" t="s">
        <v>9</v>
      </c>
      <c r="E114598">
        <v>12</v>
      </c>
      <c r="F114598" s="1">
        <v>44694.875</v>
      </c>
      <c r="G114598" s="1">
        <v>45059.875</v>
      </c>
    </row>
    <row r="114599" spans="1:7">
      <c r="A114599">
        <v>3021610</v>
      </c>
      <c r="B114599">
        <v>1117453</v>
      </c>
      <c r="C114599" t="s">
        <v>11</v>
      </c>
      <c r="D114599" t="s">
        <v>9</v>
      </c>
      <c r="E114599">
        <v>6</v>
      </c>
      <c r="F114599" s="1">
        <v>44694.875</v>
      </c>
      <c r="G114599" s="1">
        <v>44878.875</v>
      </c>
    </row>
    <row r="114600" spans="1:7">
      <c r="A114600">
        <v>3021611</v>
      </c>
      <c r="B114600">
        <v>1274366</v>
      </c>
      <c r="C114600" t="s">
        <v>12</v>
      </c>
      <c r="D114600" t="s">
        <v>9</v>
      </c>
      <c r="E114600">
        <v>6</v>
      </c>
      <c r="F114600" s="1">
        <v>44694.875</v>
      </c>
      <c r="G114600" s="1">
        <v>44878.875</v>
      </c>
    </row>
    <row r="114601" spans="1:7">
      <c r="A114601">
        <v>3021614</v>
      </c>
      <c r="B114601">
        <v>1116901</v>
      </c>
      <c r="C114601" t="s">
        <v>12</v>
      </c>
      <c r="D114601" t="s">
        <v>9</v>
      </c>
      <c r="E114601">
        <v>6</v>
      </c>
      <c r="F114601" s="1">
        <v>44694.875</v>
      </c>
      <c r="G114601" s="1">
        <v>44878.875</v>
      </c>
    </row>
    <row r="114602" spans="1:7">
      <c r="A114602">
        <v>3021616</v>
      </c>
      <c r="B114602">
        <v>1273294</v>
      </c>
      <c r="C114602" t="s">
        <v>11</v>
      </c>
      <c r="D114602" t="s">
        <v>9</v>
      </c>
      <c r="E114602">
        <v>6</v>
      </c>
      <c r="F114602" s="1">
        <v>44694.875</v>
      </c>
      <c r="G114602" s="1">
        <v>44878.875</v>
      </c>
    </row>
    <row r="114603" spans="1:7">
      <c r="A114603">
        <v>3021619</v>
      </c>
      <c r="B114603">
        <v>1100792</v>
      </c>
      <c r="C114603" t="s">
        <v>7</v>
      </c>
      <c r="D114603" t="s">
        <v>9</v>
      </c>
      <c r="E114603">
        <v>6</v>
      </c>
      <c r="F114603" s="1">
        <v>44694.875</v>
      </c>
      <c r="G114603" s="1">
        <v>44878.875</v>
      </c>
    </row>
    <row r="114604" spans="1:7">
      <c r="A114604">
        <v>3021624</v>
      </c>
      <c r="B114604">
        <v>1133834</v>
      </c>
      <c r="C114604" t="s">
        <v>11</v>
      </c>
      <c r="D114604" t="s">
        <v>9</v>
      </c>
      <c r="E114604">
        <v>12</v>
      </c>
      <c r="F114604" s="1">
        <v>44694.875</v>
      </c>
      <c r="G114604" s="1">
        <v>45090.875</v>
      </c>
    </row>
    <row r="114605" spans="1:7">
      <c r="A114605">
        <v>3021629</v>
      </c>
      <c r="B114605">
        <v>1406897</v>
      </c>
      <c r="C114605" t="s">
        <v>12</v>
      </c>
      <c r="D114605" t="s">
        <v>9</v>
      </c>
      <c r="E114605">
        <v>12</v>
      </c>
      <c r="F114605" s="1">
        <v>44694.875</v>
      </c>
      <c r="G114605" s="1">
        <v>45059.875</v>
      </c>
    </row>
    <row r="114606" spans="1:7">
      <c r="A114606">
        <v>3021632</v>
      </c>
      <c r="B114606">
        <v>1071919</v>
      </c>
      <c r="C114606" t="s">
        <v>11</v>
      </c>
      <c r="D114606" t="s">
        <v>8</v>
      </c>
      <c r="E114606">
        <v>12</v>
      </c>
      <c r="F114606" s="1">
        <v>44694.875</v>
      </c>
      <c r="G114606" s="1">
        <v>45059.875</v>
      </c>
    </row>
    <row r="114607" spans="1:7">
      <c r="A114607">
        <v>3021644</v>
      </c>
      <c r="B114607">
        <v>1128519</v>
      </c>
      <c r="C114607" t="s">
        <v>7</v>
      </c>
      <c r="D114607" t="s">
        <v>9</v>
      </c>
      <c r="E114607">
        <v>6</v>
      </c>
      <c r="F114607" s="1">
        <v>44694.875</v>
      </c>
      <c r="G114607" s="1">
        <v>44878.875</v>
      </c>
    </row>
    <row r="114608" spans="1:7">
      <c r="A114608">
        <v>3021646</v>
      </c>
      <c r="B114608">
        <v>1112835</v>
      </c>
      <c r="C114608" t="s">
        <v>7</v>
      </c>
      <c r="D114608" t="s">
        <v>9</v>
      </c>
      <c r="E114608">
        <v>6</v>
      </c>
      <c r="F114608" s="1">
        <v>44694.875</v>
      </c>
      <c r="G114608" s="1">
        <v>44878.875</v>
      </c>
    </row>
    <row r="114609" spans="1:7">
      <c r="A114609">
        <v>3021647</v>
      </c>
      <c r="B114609">
        <v>1406917</v>
      </c>
      <c r="C114609" t="s">
        <v>11</v>
      </c>
      <c r="D114609" t="s">
        <v>9</v>
      </c>
      <c r="E114609">
        <v>12</v>
      </c>
      <c r="F114609" s="1">
        <v>44694.875</v>
      </c>
      <c r="G114609" s="1">
        <v>45059.875</v>
      </c>
    </row>
    <row r="114610" spans="1:7">
      <c r="A114610">
        <v>3021648</v>
      </c>
      <c r="B114610">
        <v>1092507</v>
      </c>
      <c r="C114610" t="s">
        <v>11</v>
      </c>
      <c r="D114610" t="s">
        <v>9</v>
      </c>
      <c r="E114610">
        <v>6</v>
      </c>
      <c r="F114610" s="1">
        <v>44694.875</v>
      </c>
      <c r="G114610" s="1">
        <v>44878.875</v>
      </c>
    </row>
    <row r="114611" spans="1:7">
      <c r="A114611">
        <v>3021652</v>
      </c>
      <c r="B114611">
        <v>1274764</v>
      </c>
      <c r="C114611" t="s">
        <v>11</v>
      </c>
      <c r="D114611" t="s">
        <v>9</v>
      </c>
      <c r="E114611">
        <v>6</v>
      </c>
      <c r="F114611" s="1">
        <v>44694.875</v>
      </c>
      <c r="G114611" s="1">
        <v>44878.875</v>
      </c>
    </row>
    <row r="114612" spans="1:7">
      <c r="A114612">
        <v>3021654</v>
      </c>
      <c r="B114612">
        <v>1074795</v>
      </c>
      <c r="C114612" t="s">
        <v>11</v>
      </c>
      <c r="D114612" t="s">
        <v>9</v>
      </c>
      <c r="E114612">
        <v>6</v>
      </c>
      <c r="F114612" s="1">
        <v>44694.875</v>
      </c>
      <c r="G114612" s="1">
        <v>44878.875</v>
      </c>
    </row>
    <row r="114613" spans="1:7">
      <c r="A114613">
        <v>3021657</v>
      </c>
      <c r="B114613">
        <v>1275590</v>
      </c>
      <c r="C114613" t="s">
        <v>12</v>
      </c>
      <c r="D114613" t="s">
        <v>9</v>
      </c>
      <c r="E114613">
        <v>6</v>
      </c>
      <c r="F114613" s="1">
        <v>44694.875</v>
      </c>
      <c r="G114613" s="1">
        <v>44878.875</v>
      </c>
    </row>
    <row r="114614" spans="1:7">
      <c r="A114614">
        <v>3021659</v>
      </c>
      <c r="B114614">
        <v>1137416</v>
      </c>
      <c r="C114614" t="s">
        <v>7</v>
      </c>
      <c r="D114614" t="s">
        <v>9</v>
      </c>
      <c r="E114614">
        <v>6</v>
      </c>
      <c r="F114614" s="1">
        <v>44694.875</v>
      </c>
      <c r="G114614" s="1">
        <v>44878.875</v>
      </c>
    </row>
    <row r="114615" spans="1:7">
      <c r="A114615">
        <v>3021662</v>
      </c>
      <c r="B114615">
        <v>1092499</v>
      </c>
      <c r="C114615" t="s">
        <v>11</v>
      </c>
      <c r="D114615" t="s">
        <v>9</v>
      </c>
      <c r="E114615">
        <v>6</v>
      </c>
      <c r="F114615" s="1">
        <v>44694.875</v>
      </c>
      <c r="G114615" s="1">
        <v>44878.875</v>
      </c>
    </row>
    <row r="114616" spans="1:7">
      <c r="A114616">
        <v>3021666</v>
      </c>
      <c r="B114616">
        <v>1271891</v>
      </c>
      <c r="C114616" t="s">
        <v>12</v>
      </c>
      <c r="D114616" t="s">
        <v>9</v>
      </c>
      <c r="E114616">
        <v>6</v>
      </c>
      <c r="F114616" s="1">
        <v>44694.875</v>
      </c>
      <c r="G114616" s="1">
        <v>44878.875</v>
      </c>
    </row>
    <row r="114617" spans="1:7">
      <c r="A114617">
        <v>3021680</v>
      </c>
      <c r="B114617">
        <v>1089825</v>
      </c>
      <c r="C114617" t="s">
        <v>7</v>
      </c>
      <c r="D114617" t="s">
        <v>9</v>
      </c>
      <c r="E114617">
        <v>6</v>
      </c>
      <c r="F114617" s="1">
        <v>44694.875</v>
      </c>
      <c r="G114617" s="1">
        <v>44878.875</v>
      </c>
    </row>
    <row r="114618" spans="1:7">
      <c r="A114618">
        <v>3021683</v>
      </c>
      <c r="B114618">
        <v>1119687</v>
      </c>
      <c r="C114618" t="s">
        <v>11</v>
      </c>
      <c r="D114618" t="s">
        <v>9</v>
      </c>
      <c r="E114618">
        <v>6</v>
      </c>
      <c r="F114618" s="1">
        <v>44694.875</v>
      </c>
      <c r="G114618" s="1">
        <v>44878.875</v>
      </c>
    </row>
    <row r="114619" spans="1:7">
      <c r="A114619">
        <v>3021684</v>
      </c>
      <c r="B114619">
        <v>1098032</v>
      </c>
      <c r="C114619" t="s">
        <v>11</v>
      </c>
      <c r="D114619" t="s">
        <v>9</v>
      </c>
      <c r="E114619">
        <v>6</v>
      </c>
      <c r="F114619" s="1">
        <v>44694.875</v>
      </c>
      <c r="G114619" s="1">
        <v>44878.875</v>
      </c>
    </row>
    <row r="114620" spans="1:7">
      <c r="A114620">
        <v>3021685</v>
      </c>
      <c r="B114620">
        <v>1069393</v>
      </c>
      <c r="C114620" t="s">
        <v>11</v>
      </c>
      <c r="D114620" t="s">
        <v>9</v>
      </c>
      <c r="E114620">
        <v>6</v>
      </c>
      <c r="F114620" s="1">
        <v>44694.875</v>
      </c>
      <c r="G114620" s="1">
        <v>44878.875</v>
      </c>
    </row>
    <row r="114621" spans="1:7">
      <c r="A114621">
        <v>3021691</v>
      </c>
      <c r="B114621">
        <v>1075985</v>
      </c>
      <c r="C114621" t="s">
        <v>11</v>
      </c>
      <c r="D114621" t="s">
        <v>9</v>
      </c>
      <c r="E114621">
        <v>6</v>
      </c>
      <c r="F114621" s="1">
        <v>44694.875</v>
      </c>
      <c r="G114621" s="1">
        <v>44878.875</v>
      </c>
    </row>
    <row r="114622" spans="1:7">
      <c r="A114622">
        <v>3021696</v>
      </c>
      <c r="B114622">
        <v>1128114</v>
      </c>
      <c r="C114622" t="s">
        <v>7</v>
      </c>
      <c r="D114622" t="s">
        <v>9</v>
      </c>
      <c r="E114622">
        <v>6</v>
      </c>
      <c r="F114622" s="1">
        <v>44694.875</v>
      </c>
      <c r="G114622" s="1">
        <v>44878.875</v>
      </c>
    </row>
    <row r="114623" spans="1:7">
      <c r="A114623">
        <v>3021699</v>
      </c>
      <c r="B114623">
        <v>1069381</v>
      </c>
      <c r="C114623" t="s">
        <v>11</v>
      </c>
      <c r="D114623" t="s">
        <v>9</v>
      </c>
      <c r="E114623">
        <v>6</v>
      </c>
      <c r="F114623" s="1">
        <v>44694.875</v>
      </c>
      <c r="G114623" s="1">
        <v>44878.875</v>
      </c>
    </row>
    <row r="114624" spans="1:7">
      <c r="A114624">
        <v>3021710</v>
      </c>
      <c r="B114624">
        <v>1273685</v>
      </c>
      <c r="C114624" t="s">
        <v>11</v>
      </c>
      <c r="D114624" t="s">
        <v>9</v>
      </c>
      <c r="E114624">
        <v>6</v>
      </c>
      <c r="F114624" s="1">
        <v>44694.875</v>
      </c>
      <c r="G114624" s="1">
        <v>44878.875</v>
      </c>
    </row>
    <row r="114625" spans="1:7">
      <c r="A114625">
        <v>3021713</v>
      </c>
      <c r="B114625">
        <v>1101319</v>
      </c>
      <c r="C114625" t="s">
        <v>12</v>
      </c>
      <c r="D114625" t="s">
        <v>8</v>
      </c>
      <c r="E114625">
        <v>12</v>
      </c>
      <c r="F114625" s="1">
        <v>44694.875</v>
      </c>
      <c r="G114625" s="1">
        <v>45059.875</v>
      </c>
    </row>
    <row r="114626" spans="1:7">
      <c r="A114626">
        <v>3021717</v>
      </c>
      <c r="B114626">
        <v>1064605</v>
      </c>
      <c r="C114626" t="s">
        <v>11</v>
      </c>
      <c r="D114626" t="s">
        <v>9</v>
      </c>
      <c r="E114626">
        <v>6</v>
      </c>
      <c r="F114626" s="1">
        <v>44694.875</v>
      </c>
      <c r="G114626" s="1">
        <v>44878.875</v>
      </c>
    </row>
    <row r="114627" spans="1:7">
      <c r="A114627">
        <v>3021718</v>
      </c>
      <c r="B114627">
        <v>1116355</v>
      </c>
      <c r="C114627" t="s">
        <v>7</v>
      </c>
      <c r="D114627" t="s">
        <v>9</v>
      </c>
      <c r="E114627">
        <v>6</v>
      </c>
      <c r="F114627" s="1">
        <v>44694.875</v>
      </c>
      <c r="G114627" s="1">
        <v>44878.875</v>
      </c>
    </row>
    <row r="114628" spans="1:7">
      <c r="A114628">
        <v>3021721</v>
      </c>
      <c r="B114628">
        <v>1136156</v>
      </c>
      <c r="C114628" t="s">
        <v>11</v>
      </c>
      <c r="D114628" t="s">
        <v>9</v>
      </c>
      <c r="E114628">
        <v>6</v>
      </c>
      <c r="F114628" s="1">
        <v>44694.875</v>
      </c>
      <c r="G114628" s="1">
        <v>44878.875</v>
      </c>
    </row>
    <row r="114629" spans="1:7">
      <c r="A114629">
        <v>3021723</v>
      </c>
      <c r="B114629">
        <v>1104364</v>
      </c>
      <c r="C114629" t="s">
        <v>11</v>
      </c>
      <c r="D114629" t="s">
        <v>9</v>
      </c>
      <c r="E114629">
        <v>6</v>
      </c>
      <c r="F114629" s="1">
        <v>44694.875</v>
      </c>
      <c r="G114629" s="1">
        <v>44878.875</v>
      </c>
    </row>
    <row r="114630" spans="1:7">
      <c r="A114630">
        <v>3021731</v>
      </c>
      <c r="B114630">
        <v>1117094</v>
      </c>
      <c r="C114630" t="s">
        <v>11</v>
      </c>
      <c r="D114630" t="s">
        <v>9</v>
      </c>
      <c r="E114630">
        <v>6</v>
      </c>
      <c r="F114630" s="1">
        <v>44694.875</v>
      </c>
      <c r="G114630" s="1">
        <v>44878.875</v>
      </c>
    </row>
    <row r="114631" spans="1:7">
      <c r="A114631">
        <v>3021735</v>
      </c>
      <c r="B114631">
        <v>1274780</v>
      </c>
      <c r="C114631" t="s">
        <v>11</v>
      </c>
      <c r="D114631" t="s">
        <v>9</v>
      </c>
      <c r="E114631">
        <v>6</v>
      </c>
      <c r="F114631" s="1">
        <v>44694.875</v>
      </c>
      <c r="G114631" s="1">
        <v>44878.875</v>
      </c>
    </row>
    <row r="114632" spans="1:7">
      <c r="A114632">
        <v>3021738</v>
      </c>
      <c r="B114632">
        <v>1069742</v>
      </c>
      <c r="C114632" t="s">
        <v>12</v>
      </c>
      <c r="D114632" t="s">
        <v>9</v>
      </c>
      <c r="E114632">
        <v>6</v>
      </c>
      <c r="F114632" s="1">
        <v>44694.875</v>
      </c>
      <c r="G114632" s="1">
        <v>44878.875</v>
      </c>
    </row>
    <row r="114633" spans="1:7">
      <c r="A114633">
        <v>3021739</v>
      </c>
      <c r="B114633">
        <v>1275655</v>
      </c>
      <c r="C114633" t="s">
        <v>11</v>
      </c>
      <c r="D114633" t="s">
        <v>9</v>
      </c>
      <c r="E114633">
        <v>6</v>
      </c>
      <c r="F114633" s="1">
        <v>44694.875</v>
      </c>
      <c r="G114633" s="1">
        <v>44878.875</v>
      </c>
    </row>
    <row r="114634" spans="1:7">
      <c r="A114634">
        <v>3021740</v>
      </c>
      <c r="B114634">
        <v>1275793</v>
      </c>
      <c r="C114634" t="s">
        <v>7</v>
      </c>
      <c r="D114634" t="s">
        <v>9</v>
      </c>
      <c r="E114634">
        <v>6</v>
      </c>
      <c r="F114634" s="1">
        <v>44694.875</v>
      </c>
      <c r="G114634" s="1">
        <v>44878.875</v>
      </c>
    </row>
    <row r="114635" spans="1:7">
      <c r="A114635">
        <v>3021744</v>
      </c>
      <c r="B114635">
        <v>1135023</v>
      </c>
      <c r="C114635" t="s">
        <v>11</v>
      </c>
      <c r="D114635" t="s">
        <v>9</v>
      </c>
      <c r="E114635">
        <v>12</v>
      </c>
      <c r="F114635" s="1">
        <v>44694.875</v>
      </c>
      <c r="G114635" s="1">
        <v>45059.875</v>
      </c>
    </row>
    <row r="114636" spans="1:7">
      <c r="A114636">
        <v>3021746</v>
      </c>
      <c r="B114636">
        <v>1074952</v>
      </c>
      <c r="C114636" t="s">
        <v>11</v>
      </c>
      <c r="D114636" t="s">
        <v>9</v>
      </c>
      <c r="E114636">
        <v>6</v>
      </c>
      <c r="F114636" s="1">
        <v>44694.875</v>
      </c>
      <c r="G114636" s="1">
        <v>44878.875</v>
      </c>
    </row>
    <row r="114637" spans="1:7">
      <c r="A114637">
        <v>3021750</v>
      </c>
      <c r="B114637">
        <v>1095744</v>
      </c>
      <c r="C114637" t="s">
        <v>11</v>
      </c>
      <c r="D114637" t="s">
        <v>9</v>
      </c>
      <c r="E114637">
        <v>6</v>
      </c>
      <c r="F114637" s="1">
        <v>44694.875</v>
      </c>
      <c r="G114637" s="1">
        <v>44878.875</v>
      </c>
    </row>
    <row r="114638" spans="1:7">
      <c r="A114638">
        <v>3021752</v>
      </c>
      <c r="B114638">
        <v>1077112</v>
      </c>
      <c r="C114638" t="s">
        <v>11</v>
      </c>
      <c r="D114638" t="s">
        <v>9</v>
      </c>
      <c r="E114638">
        <v>6</v>
      </c>
      <c r="F114638" s="1">
        <v>44694.875</v>
      </c>
      <c r="G114638" s="1">
        <v>44878.875</v>
      </c>
    </row>
    <row r="114639" spans="1:7">
      <c r="A114639">
        <v>3021761</v>
      </c>
      <c r="B114639">
        <v>1093856</v>
      </c>
      <c r="C114639" t="s">
        <v>12</v>
      </c>
      <c r="D114639" t="s">
        <v>9</v>
      </c>
      <c r="E114639">
        <v>6</v>
      </c>
      <c r="F114639" s="1">
        <v>44694.875</v>
      </c>
      <c r="G114639" s="1">
        <v>44878.875</v>
      </c>
    </row>
    <row r="114640" spans="1:7">
      <c r="A114640">
        <v>3021766</v>
      </c>
      <c r="B114640">
        <v>1072918</v>
      </c>
      <c r="C114640" t="s">
        <v>11</v>
      </c>
      <c r="D114640" t="s">
        <v>9</v>
      </c>
      <c r="E114640">
        <v>6</v>
      </c>
      <c r="F114640" s="1">
        <v>44694.875</v>
      </c>
      <c r="G114640" s="1">
        <v>44878.875</v>
      </c>
    </row>
    <row r="114641" spans="1:7">
      <c r="A114641">
        <v>3021776</v>
      </c>
      <c r="B114641">
        <v>1076103</v>
      </c>
      <c r="C114641" t="s">
        <v>11</v>
      </c>
      <c r="D114641" t="s">
        <v>9</v>
      </c>
      <c r="E114641">
        <v>6</v>
      </c>
      <c r="F114641" s="1">
        <v>44694.875</v>
      </c>
      <c r="G114641" s="1">
        <v>44878.875</v>
      </c>
    </row>
    <row r="114642" spans="1:7">
      <c r="A114642">
        <v>3021777</v>
      </c>
      <c r="B114642">
        <v>1409744</v>
      </c>
      <c r="C114642" t="s">
        <v>11</v>
      </c>
      <c r="D114642" t="s">
        <v>8</v>
      </c>
      <c r="E114642">
        <v>12</v>
      </c>
      <c r="F114642" s="1">
        <v>44694.875</v>
      </c>
      <c r="G114642" s="1">
        <v>45059.875</v>
      </c>
    </row>
    <row r="114643" spans="1:7">
      <c r="A114643">
        <v>3021778</v>
      </c>
      <c r="B114643">
        <v>1105105</v>
      </c>
      <c r="C114643" t="s">
        <v>11</v>
      </c>
      <c r="D114643" t="s">
        <v>9</v>
      </c>
      <c r="E114643">
        <v>6</v>
      </c>
      <c r="F114643" s="1">
        <v>44694.875</v>
      </c>
      <c r="G114643" s="1">
        <v>44878.875</v>
      </c>
    </row>
    <row r="114644" spans="1:7">
      <c r="A114644">
        <v>3031004</v>
      </c>
      <c r="B114644">
        <v>1125611</v>
      </c>
      <c r="C114644" t="s">
        <v>7</v>
      </c>
      <c r="D114644" t="s">
        <v>8</v>
      </c>
      <c r="E114644">
        <v>6</v>
      </c>
      <c r="F114644" s="1">
        <v>44698.875</v>
      </c>
      <c r="G114644" s="1">
        <v>44882.875</v>
      </c>
    </row>
    <row r="114645" spans="1:7">
      <c r="A114645">
        <v>3031017</v>
      </c>
      <c r="B114645">
        <v>1066771</v>
      </c>
      <c r="C114645" t="s">
        <v>11</v>
      </c>
      <c r="D114645" t="s">
        <v>9</v>
      </c>
      <c r="E114645">
        <v>6</v>
      </c>
      <c r="F114645" s="1">
        <v>44698.875</v>
      </c>
      <c r="G114645" s="1">
        <v>44882.875</v>
      </c>
    </row>
    <row r="114646" spans="1:7">
      <c r="A114646">
        <v>3031023</v>
      </c>
      <c r="B114646">
        <v>1127531</v>
      </c>
      <c r="C114646" t="s">
        <v>11</v>
      </c>
      <c r="D114646" t="s">
        <v>9</v>
      </c>
      <c r="E114646">
        <v>12</v>
      </c>
      <c r="F114646" s="1">
        <v>44698.875</v>
      </c>
      <c r="G114646" s="1">
        <v>45063.875</v>
      </c>
    </row>
    <row r="114647" spans="1:7">
      <c r="A114647">
        <v>3031031</v>
      </c>
      <c r="B114647">
        <v>1129716</v>
      </c>
      <c r="C114647" t="s">
        <v>7</v>
      </c>
      <c r="D114647" t="s">
        <v>8</v>
      </c>
      <c r="E114647">
        <v>6</v>
      </c>
      <c r="F114647" s="1">
        <v>44698.875</v>
      </c>
      <c r="G114647" s="1">
        <v>44882.875</v>
      </c>
    </row>
    <row r="114648" spans="1:7">
      <c r="A114648">
        <v>3031034</v>
      </c>
      <c r="B114648">
        <v>1080096</v>
      </c>
      <c r="C114648" t="s">
        <v>7</v>
      </c>
      <c r="D114648" t="s">
        <v>9</v>
      </c>
      <c r="E114648">
        <v>12</v>
      </c>
      <c r="F114648" s="1">
        <v>44698.875</v>
      </c>
      <c r="G114648" s="1">
        <v>45063.875</v>
      </c>
    </row>
    <row r="114649" spans="1:7">
      <c r="A114649">
        <v>3031071</v>
      </c>
      <c r="B114649">
        <v>1072447</v>
      </c>
      <c r="C114649" t="s">
        <v>11</v>
      </c>
      <c r="D114649" t="s">
        <v>9</v>
      </c>
      <c r="E114649">
        <v>12</v>
      </c>
      <c r="F114649" s="1">
        <v>44698.875</v>
      </c>
      <c r="G114649" s="1">
        <v>45063.875</v>
      </c>
    </row>
    <row r="114650" spans="1:7">
      <c r="A114650">
        <v>3031082</v>
      </c>
      <c r="B114650">
        <v>1277452</v>
      </c>
      <c r="C114650" t="s">
        <v>11</v>
      </c>
      <c r="D114650" t="s">
        <v>9</v>
      </c>
      <c r="E114650">
        <v>6</v>
      </c>
      <c r="F114650" s="1">
        <v>44698.875</v>
      </c>
      <c r="G114650" s="1">
        <v>44882.875</v>
      </c>
    </row>
    <row r="114651" spans="1:7">
      <c r="A114651">
        <v>3031088</v>
      </c>
      <c r="B114651">
        <v>1277436</v>
      </c>
      <c r="C114651" t="s">
        <v>11</v>
      </c>
      <c r="D114651" t="s">
        <v>9</v>
      </c>
      <c r="E114651">
        <v>6</v>
      </c>
      <c r="F114651" s="1">
        <v>44698.875</v>
      </c>
      <c r="G114651" s="1">
        <v>44882.875</v>
      </c>
    </row>
    <row r="114652" spans="1:7">
      <c r="A114652">
        <v>3031106</v>
      </c>
      <c r="B114652">
        <v>1093642</v>
      </c>
      <c r="C114652" t="s">
        <v>7</v>
      </c>
      <c r="D114652" t="s">
        <v>9</v>
      </c>
      <c r="E114652">
        <v>12</v>
      </c>
      <c r="F114652" s="1">
        <v>44698.875</v>
      </c>
      <c r="G114652" s="1">
        <v>45063.875</v>
      </c>
    </row>
    <row r="114653" spans="1:7">
      <c r="A114653">
        <v>3031121</v>
      </c>
      <c r="B114653">
        <v>1084613</v>
      </c>
      <c r="C114653" t="s">
        <v>7</v>
      </c>
      <c r="D114653" t="s">
        <v>9</v>
      </c>
      <c r="E114653">
        <v>6</v>
      </c>
      <c r="F114653" s="1">
        <v>44698.875</v>
      </c>
      <c r="G114653" s="1">
        <v>44882.875</v>
      </c>
    </row>
    <row r="114654" spans="1:7">
      <c r="A114654">
        <v>3031124</v>
      </c>
      <c r="B114654">
        <v>1411465</v>
      </c>
      <c r="C114654" t="s">
        <v>7</v>
      </c>
      <c r="D114654" t="s">
        <v>9</v>
      </c>
      <c r="E114654">
        <v>12</v>
      </c>
      <c r="F114654" s="1">
        <v>44698.875</v>
      </c>
      <c r="G114654" s="1">
        <v>45063.875</v>
      </c>
    </row>
    <row r="114655" spans="1:7">
      <c r="A114655">
        <v>3031131</v>
      </c>
      <c r="B114655">
        <v>1095356</v>
      </c>
      <c r="C114655" t="s">
        <v>11</v>
      </c>
      <c r="D114655" t="s">
        <v>9</v>
      </c>
      <c r="E114655">
        <v>12</v>
      </c>
      <c r="F114655" s="1">
        <v>44698.875</v>
      </c>
      <c r="G114655" s="1">
        <v>45063.875</v>
      </c>
    </row>
    <row r="114656" spans="1:7">
      <c r="A114656">
        <v>3031142</v>
      </c>
      <c r="B114656">
        <v>1134732</v>
      </c>
      <c r="C114656" t="s">
        <v>11</v>
      </c>
      <c r="D114656" t="s">
        <v>9</v>
      </c>
      <c r="E114656">
        <v>12</v>
      </c>
      <c r="F114656" s="1">
        <v>44698.875</v>
      </c>
      <c r="G114656" s="1">
        <v>45063.875</v>
      </c>
    </row>
    <row r="114657" spans="1:7">
      <c r="A114657">
        <v>3031147</v>
      </c>
      <c r="B114657">
        <v>1080610</v>
      </c>
      <c r="C114657" t="s">
        <v>11</v>
      </c>
      <c r="D114657" t="s">
        <v>8</v>
      </c>
      <c r="E114657">
        <v>12</v>
      </c>
      <c r="F114657" s="1">
        <v>44698.875</v>
      </c>
      <c r="G114657" s="1">
        <v>45063.875</v>
      </c>
    </row>
    <row r="114658" spans="1:7">
      <c r="A114658">
        <v>3031148</v>
      </c>
      <c r="B114658">
        <v>1117724</v>
      </c>
      <c r="C114658" t="s">
        <v>11</v>
      </c>
      <c r="D114658" t="s">
        <v>9</v>
      </c>
      <c r="E114658">
        <v>6</v>
      </c>
      <c r="F114658" s="1">
        <v>44698.875</v>
      </c>
      <c r="G114658" s="1">
        <v>44882.875</v>
      </c>
    </row>
    <row r="114659" spans="1:7">
      <c r="A114659">
        <v>3031157</v>
      </c>
      <c r="B114659">
        <v>1277462</v>
      </c>
      <c r="C114659" t="s">
        <v>12</v>
      </c>
      <c r="D114659" t="s">
        <v>9</v>
      </c>
      <c r="E114659">
        <v>6</v>
      </c>
      <c r="F114659" s="1">
        <v>44698.875</v>
      </c>
      <c r="G114659" s="1">
        <v>44882.875</v>
      </c>
    </row>
    <row r="114660" spans="1:7">
      <c r="A114660">
        <v>3031168</v>
      </c>
      <c r="B114660">
        <v>1132428</v>
      </c>
      <c r="C114660" t="s">
        <v>11</v>
      </c>
      <c r="D114660" t="s">
        <v>9</v>
      </c>
      <c r="E114660">
        <v>12</v>
      </c>
      <c r="F114660" s="1">
        <v>44698.875</v>
      </c>
      <c r="G114660" s="1">
        <v>45063.875</v>
      </c>
    </row>
    <row r="114661" spans="1:7">
      <c r="A114661">
        <v>3031204</v>
      </c>
      <c r="B114661">
        <v>1129010</v>
      </c>
      <c r="C114661" t="s">
        <v>11</v>
      </c>
      <c r="D114661" t="s">
        <v>9</v>
      </c>
      <c r="E114661">
        <v>12</v>
      </c>
      <c r="F114661" s="1">
        <v>44698.875</v>
      </c>
      <c r="G114661" s="1">
        <v>45063.875</v>
      </c>
    </row>
    <row r="114662" spans="1:7">
      <c r="A114662">
        <v>3031206</v>
      </c>
      <c r="B114662">
        <v>1120854</v>
      </c>
      <c r="C114662" t="s">
        <v>7</v>
      </c>
      <c r="D114662" t="s">
        <v>8</v>
      </c>
      <c r="E114662">
        <v>6</v>
      </c>
      <c r="F114662" s="1">
        <v>44698.875</v>
      </c>
      <c r="G114662" s="1">
        <v>44882.875</v>
      </c>
    </row>
    <row r="114663" spans="1:7">
      <c r="A114663">
        <v>3031208</v>
      </c>
      <c r="B114663">
        <v>1099891</v>
      </c>
      <c r="C114663" t="s">
        <v>11</v>
      </c>
      <c r="D114663" t="s">
        <v>8</v>
      </c>
      <c r="E114663">
        <v>6</v>
      </c>
      <c r="F114663" s="1">
        <v>44698.875</v>
      </c>
      <c r="G114663" s="1">
        <v>44882.875</v>
      </c>
    </row>
    <row r="114664" spans="1:7">
      <c r="A114664">
        <v>3033451</v>
      </c>
      <c r="B114664">
        <v>1277758</v>
      </c>
      <c r="C114664" t="s">
        <v>11</v>
      </c>
      <c r="D114664" t="s">
        <v>9</v>
      </c>
      <c r="E114664">
        <v>6</v>
      </c>
      <c r="F114664" s="1">
        <v>44699.875</v>
      </c>
      <c r="G114664" s="1">
        <v>44883.875</v>
      </c>
    </row>
    <row r="114665" spans="1:7">
      <c r="A114665">
        <v>3033463</v>
      </c>
      <c r="B114665">
        <v>1094474</v>
      </c>
      <c r="C114665" t="s">
        <v>7</v>
      </c>
      <c r="D114665" t="s">
        <v>9</v>
      </c>
      <c r="E114665">
        <v>12</v>
      </c>
      <c r="F114665" s="1">
        <v>44699.875</v>
      </c>
      <c r="G114665" s="1">
        <v>45064.875</v>
      </c>
    </row>
    <row r="114666" spans="1:7">
      <c r="A114666">
        <v>3033468</v>
      </c>
      <c r="B114666">
        <v>1597788</v>
      </c>
      <c r="C114666" t="s">
        <v>11</v>
      </c>
      <c r="D114666" t="s">
        <v>8</v>
      </c>
      <c r="E114666">
        <v>12</v>
      </c>
      <c r="F114666" s="1">
        <v>44700.875</v>
      </c>
      <c r="G114666" s="1">
        <v>45065.875</v>
      </c>
    </row>
    <row r="114667" spans="1:7">
      <c r="A114667">
        <v>3033485</v>
      </c>
      <c r="B114667">
        <v>1086038</v>
      </c>
      <c r="C114667" t="s">
        <v>11</v>
      </c>
      <c r="D114667" t="s">
        <v>9</v>
      </c>
      <c r="E114667">
        <v>12</v>
      </c>
      <c r="F114667" s="1">
        <v>44700.875</v>
      </c>
      <c r="G114667" s="1">
        <v>45065.875</v>
      </c>
    </row>
    <row r="114668" spans="1:7">
      <c r="A114668">
        <v>3033491</v>
      </c>
      <c r="B114668">
        <v>1115009</v>
      </c>
      <c r="C114668" t="s">
        <v>11</v>
      </c>
      <c r="D114668" t="s">
        <v>9</v>
      </c>
      <c r="E114668">
        <v>6</v>
      </c>
      <c r="F114668" s="1">
        <v>44700.875</v>
      </c>
      <c r="G114668" s="1">
        <v>44884.875</v>
      </c>
    </row>
    <row r="114669" spans="1:7">
      <c r="A114669">
        <v>3033496</v>
      </c>
      <c r="B114669">
        <v>1077667</v>
      </c>
      <c r="C114669" t="s">
        <v>11</v>
      </c>
      <c r="D114669" t="s">
        <v>9</v>
      </c>
      <c r="E114669">
        <v>12</v>
      </c>
      <c r="F114669" s="1">
        <v>44699.875</v>
      </c>
      <c r="G114669" s="1">
        <v>45064.875</v>
      </c>
    </row>
    <row r="114670" spans="1:7">
      <c r="A114670">
        <v>3033498</v>
      </c>
      <c r="B114670">
        <v>1136543</v>
      </c>
      <c r="C114670" t="s">
        <v>11</v>
      </c>
      <c r="D114670" t="s">
        <v>9</v>
      </c>
      <c r="E114670">
        <v>12</v>
      </c>
      <c r="F114670" s="1">
        <v>44700.875</v>
      </c>
      <c r="G114670" s="1">
        <v>45065.875</v>
      </c>
    </row>
    <row r="114671" spans="1:7">
      <c r="A114671">
        <v>3033502</v>
      </c>
      <c r="B114671">
        <v>1115520</v>
      </c>
      <c r="C114671" t="s">
        <v>12</v>
      </c>
      <c r="D114671" t="s">
        <v>8</v>
      </c>
      <c r="E114671">
        <v>6</v>
      </c>
      <c r="F114671" s="1">
        <v>44699.875</v>
      </c>
      <c r="G114671" s="1">
        <v>44883.875</v>
      </c>
    </row>
    <row r="114672" spans="1:7">
      <c r="A114672">
        <v>3033510</v>
      </c>
      <c r="B114672">
        <v>1088159</v>
      </c>
      <c r="C114672" t="s">
        <v>11</v>
      </c>
      <c r="D114672" t="s">
        <v>8</v>
      </c>
      <c r="E114672">
        <v>12</v>
      </c>
      <c r="F114672" s="1">
        <v>44699.875</v>
      </c>
      <c r="G114672" s="1">
        <v>45064.875</v>
      </c>
    </row>
    <row r="114673" spans="1:7">
      <c r="A114673">
        <v>3033511</v>
      </c>
      <c r="B114673">
        <v>1077485</v>
      </c>
      <c r="C114673" t="s">
        <v>7</v>
      </c>
      <c r="D114673" t="s">
        <v>8</v>
      </c>
      <c r="E114673">
        <v>12</v>
      </c>
      <c r="F114673" s="1">
        <v>44700.875</v>
      </c>
      <c r="G114673" s="1">
        <v>45065.875</v>
      </c>
    </row>
    <row r="114674" spans="1:7">
      <c r="A114674">
        <v>3033527</v>
      </c>
      <c r="B114674">
        <v>1412644</v>
      </c>
      <c r="C114674" t="s">
        <v>11</v>
      </c>
      <c r="D114674" t="s">
        <v>8</v>
      </c>
      <c r="E114674">
        <v>12</v>
      </c>
      <c r="F114674" s="1">
        <v>44699.875</v>
      </c>
      <c r="G114674" s="1">
        <v>45064.875</v>
      </c>
    </row>
    <row r="114675" spans="1:7">
      <c r="A114675">
        <v>3033529</v>
      </c>
      <c r="B114675">
        <v>1091586</v>
      </c>
      <c r="C114675" t="s">
        <v>11</v>
      </c>
      <c r="D114675" t="s">
        <v>9</v>
      </c>
      <c r="E114675">
        <v>12</v>
      </c>
      <c r="F114675" s="1">
        <v>44699.875</v>
      </c>
      <c r="G114675" s="1">
        <v>45064.875</v>
      </c>
    </row>
    <row r="114676" spans="1:7">
      <c r="A114676">
        <v>3033530</v>
      </c>
      <c r="B114676">
        <v>1136042</v>
      </c>
      <c r="C114676" t="s">
        <v>11</v>
      </c>
      <c r="D114676" t="s">
        <v>9</v>
      </c>
      <c r="E114676">
        <v>12</v>
      </c>
      <c r="F114676" s="1">
        <v>44699.875</v>
      </c>
      <c r="G114676" s="1">
        <v>45064.875</v>
      </c>
    </row>
    <row r="114677" spans="1:7">
      <c r="A114677">
        <v>3033533</v>
      </c>
      <c r="B114677">
        <v>1092083</v>
      </c>
      <c r="C114677" t="s">
        <v>7</v>
      </c>
      <c r="D114677" t="s">
        <v>9</v>
      </c>
      <c r="E114677">
        <v>6</v>
      </c>
      <c r="F114677" s="1">
        <v>44699.875</v>
      </c>
      <c r="G114677" s="1">
        <v>44883.875</v>
      </c>
    </row>
    <row r="114678" spans="1:7">
      <c r="A114678">
        <v>3033551</v>
      </c>
      <c r="B114678">
        <v>1412752</v>
      </c>
      <c r="C114678" t="s">
        <v>7</v>
      </c>
      <c r="D114678" t="s">
        <v>8</v>
      </c>
      <c r="E114678">
        <v>12</v>
      </c>
      <c r="F114678" s="1">
        <v>44700.875</v>
      </c>
      <c r="G114678" s="1">
        <v>45065.875</v>
      </c>
    </row>
    <row r="114679" spans="1:7">
      <c r="A114679">
        <v>3033565</v>
      </c>
      <c r="B114679">
        <v>1412696</v>
      </c>
      <c r="C114679" t="s">
        <v>11</v>
      </c>
      <c r="D114679" t="s">
        <v>8</v>
      </c>
      <c r="E114679">
        <v>6</v>
      </c>
      <c r="F114679" s="1">
        <v>44699.875</v>
      </c>
      <c r="G114679" s="1">
        <v>44883.875</v>
      </c>
    </row>
    <row r="114680" spans="1:7">
      <c r="A114680">
        <v>3033568</v>
      </c>
      <c r="B114680">
        <v>1128593</v>
      </c>
      <c r="C114680" t="s">
        <v>11</v>
      </c>
      <c r="D114680" t="s">
        <v>9</v>
      </c>
      <c r="E114680">
        <v>12</v>
      </c>
      <c r="F114680" s="1">
        <v>44700.875</v>
      </c>
      <c r="G114680" s="1">
        <v>45065.875</v>
      </c>
    </row>
    <row r="114681" spans="1:7">
      <c r="A114681">
        <v>3033569</v>
      </c>
      <c r="B114681">
        <v>1128740</v>
      </c>
      <c r="C114681" t="s">
        <v>11</v>
      </c>
      <c r="D114681" t="s">
        <v>9</v>
      </c>
      <c r="E114681">
        <v>12</v>
      </c>
      <c r="F114681" s="1">
        <v>44699.875</v>
      </c>
      <c r="G114681" s="1">
        <v>45064.875</v>
      </c>
    </row>
    <row r="114682" spans="1:7">
      <c r="A114682">
        <v>3033570</v>
      </c>
      <c r="B114682">
        <v>1277748</v>
      </c>
      <c r="C114682" t="s">
        <v>11</v>
      </c>
      <c r="D114682" t="s">
        <v>9</v>
      </c>
      <c r="E114682">
        <v>6</v>
      </c>
      <c r="F114682" s="1">
        <v>44699.875</v>
      </c>
      <c r="G114682" s="1">
        <v>44883.875</v>
      </c>
    </row>
    <row r="114683" spans="1:7">
      <c r="A114683">
        <v>3033572</v>
      </c>
      <c r="B114683">
        <v>1452914</v>
      </c>
      <c r="C114683" t="s">
        <v>11</v>
      </c>
      <c r="D114683" t="s">
        <v>9</v>
      </c>
      <c r="E114683">
        <v>12</v>
      </c>
      <c r="F114683" s="1">
        <v>44699.875</v>
      </c>
      <c r="G114683" s="1">
        <v>45064.875</v>
      </c>
    </row>
    <row r="114684" spans="1:7">
      <c r="A114684">
        <v>3033573</v>
      </c>
      <c r="B114684">
        <v>1579596</v>
      </c>
      <c r="C114684" t="s">
        <v>12</v>
      </c>
      <c r="D114684" t="s">
        <v>9</v>
      </c>
      <c r="E114684">
        <v>12</v>
      </c>
      <c r="F114684" s="1">
        <v>44699.875</v>
      </c>
      <c r="G114684" s="1">
        <v>45064.875</v>
      </c>
    </row>
    <row r="114685" spans="1:7">
      <c r="A114685">
        <v>3033585</v>
      </c>
      <c r="B114685">
        <v>1277875</v>
      </c>
      <c r="C114685" t="s">
        <v>11</v>
      </c>
      <c r="D114685" t="s">
        <v>9</v>
      </c>
      <c r="E114685">
        <v>6</v>
      </c>
      <c r="F114685" s="1">
        <v>44700.875</v>
      </c>
      <c r="G114685" s="1">
        <v>44884.875</v>
      </c>
    </row>
    <row r="114686" spans="1:7">
      <c r="A114686">
        <v>3033600</v>
      </c>
      <c r="B114686">
        <v>1278275</v>
      </c>
      <c r="C114686" t="s">
        <v>11</v>
      </c>
      <c r="D114686" t="s">
        <v>9</v>
      </c>
      <c r="E114686">
        <v>6</v>
      </c>
      <c r="F114686" s="1">
        <v>44700.875</v>
      </c>
      <c r="G114686" s="1">
        <v>44884.875</v>
      </c>
    </row>
    <row r="114687" spans="1:7">
      <c r="A114687">
        <v>3033618</v>
      </c>
      <c r="B114687">
        <v>1128024</v>
      </c>
      <c r="C114687" t="s">
        <v>11</v>
      </c>
      <c r="D114687" t="s">
        <v>9</v>
      </c>
      <c r="E114687">
        <v>12</v>
      </c>
      <c r="F114687" s="1">
        <v>44699.875</v>
      </c>
      <c r="G114687" s="1">
        <v>45064.875</v>
      </c>
    </row>
    <row r="114688" spans="1:7">
      <c r="A114688">
        <v>3033634</v>
      </c>
      <c r="B114688">
        <v>1116381</v>
      </c>
      <c r="C114688" t="s">
        <v>11</v>
      </c>
      <c r="D114688" t="s">
        <v>9</v>
      </c>
      <c r="E114688">
        <v>6</v>
      </c>
      <c r="F114688" s="1">
        <v>44699.875</v>
      </c>
      <c r="G114688" s="1">
        <v>44883.875</v>
      </c>
    </row>
    <row r="114689" spans="1:7">
      <c r="A114689">
        <v>3033636</v>
      </c>
      <c r="B114689">
        <v>1074520</v>
      </c>
      <c r="C114689" t="s">
        <v>11</v>
      </c>
      <c r="D114689" t="s">
        <v>9</v>
      </c>
      <c r="E114689">
        <v>6</v>
      </c>
      <c r="F114689" s="1">
        <v>44699.875</v>
      </c>
      <c r="G114689" s="1">
        <v>44883.875</v>
      </c>
    </row>
    <row r="114690" spans="1:7">
      <c r="A114690">
        <v>3033653</v>
      </c>
      <c r="B114690">
        <v>1277893</v>
      </c>
      <c r="C114690" t="s">
        <v>7</v>
      </c>
      <c r="D114690" t="s">
        <v>9</v>
      </c>
      <c r="E114690">
        <v>6</v>
      </c>
      <c r="F114690" s="1">
        <v>44699.875</v>
      </c>
      <c r="G114690" s="1">
        <v>44883.875</v>
      </c>
    </row>
    <row r="114691" spans="1:7">
      <c r="A114691">
        <v>3033670</v>
      </c>
      <c r="B114691">
        <v>1277807</v>
      </c>
      <c r="C114691" t="s">
        <v>11</v>
      </c>
      <c r="D114691" t="s">
        <v>9</v>
      </c>
      <c r="E114691">
        <v>6</v>
      </c>
      <c r="F114691" s="1">
        <v>44699.875</v>
      </c>
      <c r="G114691" s="1">
        <v>44883.875</v>
      </c>
    </row>
    <row r="114692" spans="1:7">
      <c r="A114692">
        <v>3033673</v>
      </c>
      <c r="B114692">
        <v>1278291</v>
      </c>
      <c r="C114692" t="s">
        <v>11</v>
      </c>
      <c r="D114692" t="s">
        <v>9</v>
      </c>
      <c r="E114692">
        <v>6</v>
      </c>
      <c r="F114692" s="1">
        <v>44700.875</v>
      </c>
      <c r="G114692" s="1">
        <v>44884.875</v>
      </c>
    </row>
    <row r="114693" spans="1:7">
      <c r="A114693">
        <v>3033679</v>
      </c>
      <c r="B114693">
        <v>1068495</v>
      </c>
      <c r="C114693" t="s">
        <v>12</v>
      </c>
      <c r="D114693" t="s">
        <v>9</v>
      </c>
      <c r="E114693">
        <v>6</v>
      </c>
      <c r="F114693" s="1">
        <v>44699.875</v>
      </c>
      <c r="G114693" s="1">
        <v>44883.875</v>
      </c>
    </row>
    <row r="114694" spans="1:7">
      <c r="A114694">
        <v>3033688</v>
      </c>
      <c r="B114694">
        <v>1452921</v>
      </c>
      <c r="C114694" t="s">
        <v>7</v>
      </c>
      <c r="D114694" t="s">
        <v>9</v>
      </c>
      <c r="E114694">
        <v>12</v>
      </c>
      <c r="F114694" s="1">
        <v>44700.875</v>
      </c>
      <c r="G114694" s="1">
        <v>45065.875</v>
      </c>
    </row>
    <row r="114695" spans="1:7">
      <c r="A114695">
        <v>3033694</v>
      </c>
      <c r="B114695">
        <v>1412658</v>
      </c>
      <c r="C114695" t="s">
        <v>7</v>
      </c>
      <c r="D114695" t="s">
        <v>9</v>
      </c>
      <c r="E114695">
        <v>12</v>
      </c>
      <c r="F114695" s="1">
        <v>44700.875</v>
      </c>
      <c r="G114695" s="1">
        <v>45065.875</v>
      </c>
    </row>
    <row r="114696" spans="1:7">
      <c r="A114696">
        <v>3033705</v>
      </c>
      <c r="B114696">
        <v>1130914</v>
      </c>
      <c r="C114696" t="s">
        <v>11</v>
      </c>
      <c r="D114696" t="s">
        <v>8</v>
      </c>
      <c r="E114696">
        <v>12</v>
      </c>
      <c r="F114696" s="1">
        <v>44700.875</v>
      </c>
      <c r="G114696" s="1">
        <v>45065.875</v>
      </c>
    </row>
    <row r="114697" spans="1:7">
      <c r="A114697">
        <v>3033706</v>
      </c>
      <c r="B114697">
        <v>1278523</v>
      </c>
      <c r="C114697" t="s">
        <v>11</v>
      </c>
      <c r="D114697" t="s">
        <v>9</v>
      </c>
      <c r="E114697">
        <v>6</v>
      </c>
      <c r="F114697" s="1">
        <v>44700.875</v>
      </c>
      <c r="G114697" s="1">
        <v>44884.875</v>
      </c>
    </row>
    <row r="114698" spans="1:7">
      <c r="A114698">
        <v>3033716</v>
      </c>
      <c r="B114698">
        <v>1412744</v>
      </c>
      <c r="C114698" t="s">
        <v>11</v>
      </c>
      <c r="D114698" t="s">
        <v>8</v>
      </c>
      <c r="E114698">
        <v>12</v>
      </c>
      <c r="F114698" s="1">
        <v>44700.875</v>
      </c>
      <c r="G114698" s="1">
        <v>45065.875</v>
      </c>
    </row>
    <row r="114699" spans="1:7">
      <c r="A114699">
        <v>3033723</v>
      </c>
      <c r="B114699">
        <v>1278460</v>
      </c>
      <c r="C114699" t="s">
        <v>11</v>
      </c>
      <c r="D114699" t="s">
        <v>9</v>
      </c>
      <c r="E114699">
        <v>6</v>
      </c>
      <c r="F114699" s="1">
        <v>44700.875</v>
      </c>
      <c r="G114699" s="1">
        <v>44884.875</v>
      </c>
    </row>
    <row r="114700" spans="1:7">
      <c r="A114700">
        <v>3033725</v>
      </c>
      <c r="B114700">
        <v>1277814</v>
      </c>
      <c r="C114700" t="s">
        <v>12</v>
      </c>
      <c r="D114700" t="s">
        <v>9</v>
      </c>
      <c r="E114700">
        <v>6</v>
      </c>
      <c r="F114700" s="1">
        <v>44699.875</v>
      </c>
      <c r="G114700" s="1">
        <v>44883.875</v>
      </c>
    </row>
    <row r="114701" spans="1:7">
      <c r="A114701">
        <v>3033726</v>
      </c>
      <c r="B114701">
        <v>1116060</v>
      </c>
      <c r="C114701" t="s">
        <v>12</v>
      </c>
      <c r="D114701" t="s">
        <v>9</v>
      </c>
      <c r="E114701">
        <v>6</v>
      </c>
      <c r="F114701" s="1">
        <v>44699.875</v>
      </c>
      <c r="G114701" s="1">
        <v>44883.875</v>
      </c>
    </row>
    <row r="114702" spans="1:7">
      <c r="A114702">
        <v>3033728</v>
      </c>
      <c r="B114702">
        <v>1133058</v>
      </c>
      <c r="C114702" t="s">
        <v>11</v>
      </c>
      <c r="D114702" t="s">
        <v>9</v>
      </c>
      <c r="E114702">
        <v>6</v>
      </c>
      <c r="F114702" s="1">
        <v>44700.875</v>
      </c>
      <c r="G114702" s="1">
        <v>44884.875</v>
      </c>
    </row>
    <row r="114703" spans="1:7">
      <c r="A114703">
        <v>3033736</v>
      </c>
      <c r="B114703">
        <v>1075864</v>
      </c>
      <c r="C114703" t="s">
        <v>12</v>
      </c>
      <c r="D114703" t="s">
        <v>9</v>
      </c>
      <c r="E114703">
        <v>6</v>
      </c>
      <c r="F114703" s="1">
        <v>44699.875</v>
      </c>
      <c r="G114703" s="1">
        <v>44883.875</v>
      </c>
    </row>
    <row r="114704" spans="1:7">
      <c r="A114704">
        <v>3033742</v>
      </c>
      <c r="B114704">
        <v>1131159</v>
      </c>
      <c r="C114704" t="s">
        <v>11</v>
      </c>
      <c r="D114704" t="s">
        <v>9</v>
      </c>
      <c r="E114704">
        <v>12</v>
      </c>
      <c r="F114704" s="1">
        <v>44700.875</v>
      </c>
      <c r="G114704" s="1">
        <v>45065.875</v>
      </c>
    </row>
    <row r="114705" spans="1:7">
      <c r="A114705">
        <v>3033748</v>
      </c>
      <c r="B114705">
        <v>1452970</v>
      </c>
      <c r="C114705" t="s">
        <v>11</v>
      </c>
      <c r="D114705" t="s">
        <v>8</v>
      </c>
      <c r="E114705">
        <v>12</v>
      </c>
      <c r="F114705" s="1">
        <v>44700.875</v>
      </c>
      <c r="G114705" s="1">
        <v>45065.875</v>
      </c>
    </row>
    <row r="114706" spans="1:7">
      <c r="A114706">
        <v>3033752</v>
      </c>
      <c r="B114706">
        <v>1277760</v>
      </c>
      <c r="C114706" t="s">
        <v>11</v>
      </c>
      <c r="D114706" t="s">
        <v>9</v>
      </c>
      <c r="E114706">
        <v>6</v>
      </c>
      <c r="F114706" s="1">
        <v>44699.875</v>
      </c>
      <c r="G114706" s="1">
        <v>44883.875</v>
      </c>
    </row>
    <row r="114707" spans="1:7">
      <c r="A114707">
        <v>3033753</v>
      </c>
      <c r="B114707">
        <v>1412642</v>
      </c>
      <c r="C114707" t="s">
        <v>11</v>
      </c>
      <c r="D114707" t="s">
        <v>9</v>
      </c>
      <c r="E114707">
        <v>12</v>
      </c>
      <c r="F114707" s="1">
        <v>44700.875</v>
      </c>
      <c r="G114707" s="1">
        <v>45065.875</v>
      </c>
    </row>
    <row r="114708" spans="1:7">
      <c r="A114708">
        <v>3033757</v>
      </c>
      <c r="B114708">
        <v>1073913</v>
      </c>
      <c r="C114708" t="s">
        <v>11</v>
      </c>
      <c r="D114708" t="s">
        <v>9</v>
      </c>
      <c r="E114708">
        <v>6</v>
      </c>
      <c r="F114708" s="1">
        <v>44700.875</v>
      </c>
      <c r="G114708" s="1">
        <v>44884.875</v>
      </c>
    </row>
    <row r="114709" spans="1:7">
      <c r="A114709">
        <v>3033795</v>
      </c>
      <c r="B114709">
        <v>1412710</v>
      </c>
      <c r="C114709" t="s">
        <v>7</v>
      </c>
      <c r="D114709" t="s">
        <v>8</v>
      </c>
      <c r="E114709">
        <v>12</v>
      </c>
      <c r="F114709" s="1">
        <v>44700.875</v>
      </c>
      <c r="G114709" s="1">
        <v>45065.875</v>
      </c>
    </row>
    <row r="114710" spans="1:7">
      <c r="A114710">
        <v>3033804</v>
      </c>
      <c r="B114710">
        <v>1095501</v>
      </c>
      <c r="C114710" t="s">
        <v>11</v>
      </c>
      <c r="D114710" t="s">
        <v>8</v>
      </c>
      <c r="E114710">
        <v>6</v>
      </c>
      <c r="F114710" s="1">
        <v>44700.875</v>
      </c>
      <c r="G114710" s="1">
        <v>44884.875</v>
      </c>
    </row>
    <row r="114711" spans="1:7">
      <c r="A114711">
        <v>3033812</v>
      </c>
      <c r="B114711">
        <v>1114025</v>
      </c>
      <c r="C114711" t="s">
        <v>12</v>
      </c>
      <c r="D114711" t="s">
        <v>9</v>
      </c>
      <c r="E114711">
        <v>6</v>
      </c>
      <c r="F114711" s="1">
        <v>44699.875</v>
      </c>
      <c r="G114711" s="1">
        <v>44883.875</v>
      </c>
    </row>
    <row r="114712" spans="1:7">
      <c r="A114712">
        <v>3033836</v>
      </c>
      <c r="B114712">
        <v>1277879</v>
      </c>
      <c r="C114712" t="s">
        <v>11</v>
      </c>
      <c r="D114712" t="s">
        <v>9</v>
      </c>
      <c r="E114712">
        <v>6</v>
      </c>
      <c r="F114712" s="1">
        <v>44700.875</v>
      </c>
      <c r="G114712" s="1">
        <v>44884.875</v>
      </c>
    </row>
    <row r="114713" spans="1:7">
      <c r="A114713">
        <v>3033850</v>
      </c>
      <c r="B114713">
        <v>1078822</v>
      </c>
      <c r="C114713" t="s">
        <v>12</v>
      </c>
      <c r="D114713" t="s">
        <v>9</v>
      </c>
      <c r="E114713">
        <v>6</v>
      </c>
      <c r="F114713" s="1">
        <v>44700.875</v>
      </c>
      <c r="G114713" s="1">
        <v>44884.875</v>
      </c>
    </row>
    <row r="114714" spans="1:7">
      <c r="A114714">
        <v>3033870</v>
      </c>
      <c r="B114714">
        <v>1130080</v>
      </c>
      <c r="C114714" t="s">
        <v>11</v>
      </c>
      <c r="D114714" t="s">
        <v>9</v>
      </c>
      <c r="E114714">
        <v>6</v>
      </c>
      <c r="F114714" s="1">
        <v>44699.875</v>
      </c>
      <c r="G114714" s="1">
        <v>44883.875</v>
      </c>
    </row>
    <row r="114715" spans="1:7">
      <c r="A114715">
        <v>3033876</v>
      </c>
      <c r="B114715">
        <v>1575701</v>
      </c>
      <c r="C114715" t="s">
        <v>11</v>
      </c>
      <c r="D114715" t="s">
        <v>8</v>
      </c>
      <c r="E114715">
        <v>12</v>
      </c>
      <c r="F114715" s="1">
        <v>44699.875</v>
      </c>
      <c r="G114715" s="1">
        <v>45064.875</v>
      </c>
    </row>
    <row r="114716" spans="1:7">
      <c r="A114716">
        <v>3033878</v>
      </c>
      <c r="B114716">
        <v>1081213</v>
      </c>
      <c r="C114716" t="s">
        <v>11</v>
      </c>
      <c r="D114716" t="s">
        <v>9</v>
      </c>
      <c r="E114716">
        <v>6</v>
      </c>
      <c r="F114716" s="1">
        <v>44699.875</v>
      </c>
      <c r="G114716" s="1">
        <v>44883.875</v>
      </c>
    </row>
    <row r="114717" spans="1:7">
      <c r="A114717">
        <v>3033890</v>
      </c>
      <c r="B114717">
        <v>1277783</v>
      </c>
      <c r="C114717" t="s">
        <v>11</v>
      </c>
      <c r="D114717" t="s">
        <v>9</v>
      </c>
      <c r="E114717">
        <v>6</v>
      </c>
      <c r="F114717" s="1">
        <v>44699.875</v>
      </c>
      <c r="G114717" s="1">
        <v>44883.875</v>
      </c>
    </row>
    <row r="114718" spans="1:7">
      <c r="A114718">
        <v>3033896</v>
      </c>
      <c r="B114718">
        <v>1129079</v>
      </c>
      <c r="C114718" t="s">
        <v>11</v>
      </c>
      <c r="D114718" t="s">
        <v>9</v>
      </c>
      <c r="E114718">
        <v>12</v>
      </c>
      <c r="F114718" s="1">
        <v>44699.875</v>
      </c>
      <c r="G114718" s="1">
        <v>45064.875</v>
      </c>
    </row>
    <row r="114719" spans="1:7">
      <c r="A114719">
        <v>3033900</v>
      </c>
      <c r="B114719">
        <v>1582531</v>
      </c>
      <c r="C114719" t="s">
        <v>12</v>
      </c>
      <c r="D114719" t="s">
        <v>9</v>
      </c>
      <c r="E114719">
        <v>12</v>
      </c>
      <c r="F114719" s="1">
        <v>44699.875</v>
      </c>
      <c r="G114719" s="1">
        <v>45064.875</v>
      </c>
    </row>
    <row r="114720" spans="1:7">
      <c r="A114720">
        <v>3033902</v>
      </c>
      <c r="B114720">
        <v>1412701</v>
      </c>
      <c r="C114720" t="s">
        <v>12</v>
      </c>
      <c r="D114720" t="s">
        <v>8</v>
      </c>
      <c r="E114720">
        <v>12</v>
      </c>
      <c r="F114720" s="1">
        <v>44699.875</v>
      </c>
      <c r="G114720" s="1">
        <v>45064.875</v>
      </c>
    </row>
    <row r="114721" spans="1:7">
      <c r="A114721">
        <v>3033905</v>
      </c>
      <c r="B114721">
        <v>1068511</v>
      </c>
      <c r="C114721" t="s">
        <v>7</v>
      </c>
      <c r="D114721" t="s">
        <v>9</v>
      </c>
      <c r="E114721">
        <v>12</v>
      </c>
      <c r="F114721" s="1">
        <v>44700.875</v>
      </c>
      <c r="G114721" s="1">
        <v>45065.875</v>
      </c>
    </row>
    <row r="114722" spans="1:7">
      <c r="A114722">
        <v>3033916</v>
      </c>
      <c r="B114722">
        <v>1090404</v>
      </c>
      <c r="C114722" t="s">
        <v>11</v>
      </c>
      <c r="D114722" t="s">
        <v>9</v>
      </c>
      <c r="E114722">
        <v>6</v>
      </c>
      <c r="F114722" s="1">
        <v>44700.875</v>
      </c>
      <c r="G114722" s="1">
        <v>44884.875</v>
      </c>
    </row>
    <row r="114723" spans="1:7">
      <c r="A114723">
        <v>3033919</v>
      </c>
      <c r="B114723">
        <v>1278368</v>
      </c>
      <c r="C114723" t="s">
        <v>11</v>
      </c>
      <c r="D114723" t="s">
        <v>9</v>
      </c>
      <c r="E114723">
        <v>6</v>
      </c>
      <c r="F114723" s="1">
        <v>44700.875</v>
      </c>
      <c r="G114723" s="1">
        <v>44884.875</v>
      </c>
    </row>
    <row r="114724" spans="1:7">
      <c r="A114724">
        <v>3033929</v>
      </c>
      <c r="B114724">
        <v>1116201</v>
      </c>
      <c r="C114724" t="s">
        <v>11</v>
      </c>
      <c r="D114724" t="s">
        <v>8</v>
      </c>
      <c r="E114724">
        <v>12</v>
      </c>
      <c r="F114724" s="1">
        <v>44700.875</v>
      </c>
      <c r="G114724" s="1">
        <v>45065.875</v>
      </c>
    </row>
    <row r="114725" spans="1:7">
      <c r="A114725">
        <v>3033932</v>
      </c>
      <c r="B114725">
        <v>1109680</v>
      </c>
      <c r="C114725" t="s">
        <v>11</v>
      </c>
      <c r="D114725" t="s">
        <v>9</v>
      </c>
      <c r="E114725">
        <v>6</v>
      </c>
      <c r="F114725" s="1">
        <v>44699.875</v>
      </c>
      <c r="G114725" s="1">
        <v>44883.875</v>
      </c>
    </row>
    <row r="114726" spans="1:7">
      <c r="A114726">
        <v>3033956</v>
      </c>
      <c r="B114726">
        <v>1118608</v>
      </c>
      <c r="C114726" t="s">
        <v>11</v>
      </c>
      <c r="D114726" t="s">
        <v>8</v>
      </c>
      <c r="E114726">
        <v>6</v>
      </c>
      <c r="F114726" s="1">
        <v>44699.875</v>
      </c>
      <c r="G114726" s="1">
        <v>44883.875</v>
      </c>
    </row>
    <row r="114727" spans="1:7">
      <c r="A114727">
        <v>2392670</v>
      </c>
      <c r="B114727">
        <v>1130322</v>
      </c>
      <c r="C114727" t="s">
        <v>7</v>
      </c>
      <c r="D114727" t="s">
        <v>9</v>
      </c>
      <c r="E114727">
        <v>12</v>
      </c>
      <c r="F114727" s="1">
        <v>44020.875</v>
      </c>
      <c r="G114727" s="1">
        <v>44020.875</v>
      </c>
    </row>
    <row r="114728" spans="1:7">
      <c r="A114728">
        <v>2392676</v>
      </c>
      <c r="B114728">
        <v>1066470</v>
      </c>
      <c r="C114728" t="s">
        <v>7</v>
      </c>
      <c r="D114728" t="s">
        <v>8</v>
      </c>
      <c r="E114728">
        <v>12</v>
      </c>
      <c r="F114728" s="1">
        <v>44020.875</v>
      </c>
      <c r="G114728" s="1">
        <v>44020.875</v>
      </c>
    </row>
    <row r="114729" spans="1:7">
      <c r="A114729">
        <v>2392688</v>
      </c>
      <c r="B114729">
        <v>1141088</v>
      </c>
      <c r="C114729" t="s">
        <v>10</v>
      </c>
      <c r="D114729" t="s">
        <v>9</v>
      </c>
      <c r="E114729">
        <v>12</v>
      </c>
      <c r="F114729" s="1">
        <v>44020.875</v>
      </c>
      <c r="G114729" s="1">
        <v>44385.875</v>
      </c>
    </row>
    <row r="114730" spans="1:7">
      <c r="A114730">
        <v>2392692</v>
      </c>
      <c r="B114730">
        <v>1138542</v>
      </c>
      <c r="C114730" t="s">
        <v>7</v>
      </c>
      <c r="D114730" t="s">
        <v>9</v>
      </c>
      <c r="E114730">
        <v>12</v>
      </c>
      <c r="F114730" s="1">
        <v>44020.875</v>
      </c>
      <c r="G114730" s="1">
        <v>44020.875</v>
      </c>
    </row>
    <row r="114731" spans="1:7">
      <c r="A114731">
        <v>2392697</v>
      </c>
      <c r="B114731">
        <v>1133175</v>
      </c>
      <c r="C114731" t="s">
        <v>7</v>
      </c>
      <c r="D114731" t="s">
        <v>9</v>
      </c>
      <c r="E114731">
        <v>12</v>
      </c>
      <c r="F114731" s="1">
        <v>44020.875</v>
      </c>
      <c r="G114731" s="1">
        <v>44020.875</v>
      </c>
    </row>
    <row r="114732" spans="1:7">
      <c r="A114732">
        <v>2392716</v>
      </c>
      <c r="B114732">
        <v>1125944</v>
      </c>
      <c r="C114732" t="s">
        <v>7</v>
      </c>
      <c r="D114732" t="s">
        <v>8</v>
      </c>
      <c r="E114732">
        <v>12</v>
      </c>
      <c r="F114732" s="1">
        <v>44020.875</v>
      </c>
      <c r="G114732" s="1">
        <v>44020.875</v>
      </c>
    </row>
    <row r="114733" spans="1:7">
      <c r="A114733">
        <v>2392717</v>
      </c>
      <c r="B114733">
        <v>1072661</v>
      </c>
      <c r="C114733" t="s">
        <v>10</v>
      </c>
      <c r="D114733" t="s">
        <v>8</v>
      </c>
      <c r="E114733">
        <v>12</v>
      </c>
      <c r="F114733" s="1">
        <v>44020.875</v>
      </c>
      <c r="G114733" s="1">
        <v>44385.875</v>
      </c>
    </row>
    <row r="114734" spans="1:7">
      <c r="A114734">
        <v>2392722</v>
      </c>
      <c r="B114734">
        <v>1086540</v>
      </c>
      <c r="C114734" t="s">
        <v>7</v>
      </c>
      <c r="D114734" t="s">
        <v>9</v>
      </c>
      <c r="E114734">
        <v>12</v>
      </c>
      <c r="F114734" s="1">
        <v>44020.875</v>
      </c>
      <c r="G114734" s="1">
        <v>44020.875</v>
      </c>
    </row>
    <row r="114735" spans="1:7">
      <c r="A114735">
        <v>2392723</v>
      </c>
      <c r="B114735">
        <v>1136715</v>
      </c>
      <c r="C114735" t="s">
        <v>7</v>
      </c>
      <c r="D114735" t="s">
        <v>9</v>
      </c>
      <c r="E114735">
        <v>12</v>
      </c>
      <c r="F114735" s="1">
        <v>44020.875</v>
      </c>
      <c r="G114735" s="1">
        <v>44020.875</v>
      </c>
    </row>
    <row r="114736" spans="1:7">
      <c r="A114736">
        <v>2392728</v>
      </c>
      <c r="B114736">
        <v>1115597</v>
      </c>
      <c r="C114736" t="s">
        <v>7</v>
      </c>
      <c r="D114736" t="s">
        <v>8</v>
      </c>
      <c r="E114736">
        <v>12</v>
      </c>
      <c r="F114736" s="1">
        <v>44020.875</v>
      </c>
      <c r="G114736" s="1">
        <v>44020.875</v>
      </c>
    </row>
    <row r="114737" spans="1:7">
      <c r="A114737">
        <v>2392730</v>
      </c>
      <c r="B114737">
        <v>1138767</v>
      </c>
      <c r="C114737" t="s">
        <v>10</v>
      </c>
      <c r="D114737" t="s">
        <v>8</v>
      </c>
      <c r="E114737">
        <v>12</v>
      </c>
      <c r="F114737" s="1">
        <v>44020.875</v>
      </c>
      <c r="G114737" s="1">
        <v>44385.875</v>
      </c>
    </row>
    <row r="114738" spans="1:7">
      <c r="A114738">
        <v>2392733</v>
      </c>
      <c r="B114738">
        <v>1138770</v>
      </c>
      <c r="C114738" t="s">
        <v>7</v>
      </c>
      <c r="D114738" t="s">
        <v>9</v>
      </c>
      <c r="E114738">
        <v>12</v>
      </c>
      <c r="F114738" s="1">
        <v>44020.875</v>
      </c>
      <c r="G114738" s="1">
        <v>44020.875</v>
      </c>
    </row>
    <row r="114739" spans="1:7">
      <c r="A114739">
        <v>2392735</v>
      </c>
      <c r="B114739">
        <v>1138784</v>
      </c>
      <c r="C114739" t="s">
        <v>7</v>
      </c>
      <c r="D114739" t="s">
        <v>9</v>
      </c>
      <c r="E114739">
        <v>12</v>
      </c>
      <c r="F114739" s="1">
        <v>44020.875</v>
      </c>
      <c r="G114739" s="1">
        <v>44020.875</v>
      </c>
    </row>
    <row r="114740" spans="1:7">
      <c r="A114740">
        <v>2392738</v>
      </c>
      <c r="B114740">
        <v>1130819</v>
      </c>
      <c r="C114740" t="s">
        <v>7</v>
      </c>
      <c r="D114740" t="s">
        <v>9</v>
      </c>
      <c r="E114740">
        <v>12</v>
      </c>
      <c r="F114740" s="1">
        <v>44021.875</v>
      </c>
      <c r="G114740" s="1">
        <v>44021.875</v>
      </c>
    </row>
    <row r="114741" spans="1:7">
      <c r="A114741">
        <v>2392740</v>
      </c>
      <c r="B114741">
        <v>1125977</v>
      </c>
      <c r="C114741" t="s">
        <v>7</v>
      </c>
      <c r="D114741" t="s">
        <v>8</v>
      </c>
      <c r="E114741">
        <v>12</v>
      </c>
      <c r="F114741" s="1">
        <v>44021.875</v>
      </c>
      <c r="G114741" s="1">
        <v>44021.875</v>
      </c>
    </row>
    <row r="114742" spans="1:7">
      <c r="A114742">
        <v>2392747</v>
      </c>
      <c r="B114742">
        <v>1134268</v>
      </c>
      <c r="C114742" t="s">
        <v>7</v>
      </c>
      <c r="D114742" t="s">
        <v>9</v>
      </c>
      <c r="E114742">
        <v>12</v>
      </c>
      <c r="F114742" s="1">
        <v>44021.875</v>
      </c>
      <c r="G114742" s="1">
        <v>44021.875</v>
      </c>
    </row>
    <row r="114743" spans="1:7">
      <c r="A114743">
        <v>2392754</v>
      </c>
      <c r="B114743">
        <v>1126008</v>
      </c>
      <c r="C114743" t="s">
        <v>10</v>
      </c>
      <c r="D114743" t="s">
        <v>8</v>
      </c>
      <c r="E114743">
        <v>12</v>
      </c>
      <c r="F114743" s="1">
        <v>44021.875</v>
      </c>
      <c r="G114743" s="1">
        <v>44386.875</v>
      </c>
    </row>
    <row r="114744" spans="1:7">
      <c r="A114744">
        <v>2392756</v>
      </c>
      <c r="B114744">
        <v>1117968</v>
      </c>
      <c r="C114744" t="s">
        <v>7</v>
      </c>
      <c r="D114744" t="s">
        <v>8</v>
      </c>
      <c r="E114744">
        <v>12</v>
      </c>
      <c r="F114744" s="1">
        <v>44021.875</v>
      </c>
      <c r="G114744" s="1">
        <v>44021.875</v>
      </c>
    </row>
    <row r="114745" spans="1:7">
      <c r="A114745">
        <v>2392757</v>
      </c>
      <c r="B114745">
        <v>1133179</v>
      </c>
      <c r="C114745" t="s">
        <v>7</v>
      </c>
      <c r="D114745" t="s">
        <v>9</v>
      </c>
      <c r="E114745">
        <v>12</v>
      </c>
      <c r="F114745" s="1">
        <v>44021.875</v>
      </c>
      <c r="G114745" s="1">
        <v>44021.875</v>
      </c>
    </row>
    <row r="114746" spans="1:7">
      <c r="A114746">
        <v>2392763</v>
      </c>
      <c r="B114746">
        <v>1130811</v>
      </c>
      <c r="C114746" t="s">
        <v>7</v>
      </c>
      <c r="D114746" t="s">
        <v>9</v>
      </c>
      <c r="E114746">
        <v>12</v>
      </c>
      <c r="F114746" s="1">
        <v>44021.875</v>
      </c>
      <c r="G114746" s="1">
        <v>44195.875</v>
      </c>
    </row>
    <row r="114747" spans="1:7">
      <c r="A114747">
        <v>2392773</v>
      </c>
      <c r="B114747">
        <v>1138832</v>
      </c>
      <c r="C114747" t="s">
        <v>7</v>
      </c>
      <c r="D114747" t="s">
        <v>9</v>
      </c>
      <c r="E114747">
        <v>12</v>
      </c>
      <c r="F114747" s="1">
        <v>44021.875</v>
      </c>
      <c r="G114747" s="1">
        <v>44021.875</v>
      </c>
    </row>
    <row r="114748" spans="1:7">
      <c r="A114748">
        <v>2392776</v>
      </c>
      <c r="B114748">
        <v>1095350</v>
      </c>
      <c r="C114748" t="s">
        <v>7</v>
      </c>
      <c r="D114748" t="s">
        <v>8</v>
      </c>
      <c r="E114748">
        <v>12</v>
      </c>
      <c r="F114748" s="1">
        <v>44021.875</v>
      </c>
      <c r="G114748" s="1">
        <v>44021.875</v>
      </c>
    </row>
    <row r="114749" spans="1:7">
      <c r="A114749">
        <v>2392778</v>
      </c>
      <c r="B114749">
        <v>1134952</v>
      </c>
      <c r="C114749" t="s">
        <v>7</v>
      </c>
      <c r="D114749" t="s">
        <v>9</v>
      </c>
      <c r="E114749">
        <v>12</v>
      </c>
      <c r="F114749" s="1">
        <v>44021.875</v>
      </c>
      <c r="G114749" s="1">
        <v>44021.875</v>
      </c>
    </row>
    <row r="114750" spans="1:7">
      <c r="A114750">
        <v>2392782</v>
      </c>
      <c r="B114750">
        <v>1108724</v>
      </c>
      <c r="C114750" t="s">
        <v>7</v>
      </c>
      <c r="D114750" t="s">
        <v>8</v>
      </c>
      <c r="E114750">
        <v>12</v>
      </c>
      <c r="F114750" s="1">
        <v>44021.875</v>
      </c>
      <c r="G114750" s="1">
        <v>44021.875</v>
      </c>
    </row>
    <row r="114751" spans="1:7">
      <c r="A114751">
        <v>2392783</v>
      </c>
      <c r="B114751">
        <v>1126053</v>
      </c>
      <c r="C114751" t="s">
        <v>7</v>
      </c>
      <c r="D114751" t="s">
        <v>9</v>
      </c>
      <c r="E114751">
        <v>12</v>
      </c>
      <c r="F114751" s="1">
        <v>44021.875</v>
      </c>
      <c r="G114751" s="1">
        <v>44021.875</v>
      </c>
    </row>
    <row r="114752" spans="1:7">
      <c r="A114752">
        <v>2392785</v>
      </c>
      <c r="B114752">
        <v>1093836</v>
      </c>
      <c r="C114752" t="s">
        <v>10</v>
      </c>
      <c r="D114752" t="s">
        <v>9</v>
      </c>
      <c r="E114752">
        <v>12</v>
      </c>
      <c r="F114752" s="1">
        <v>44010.875</v>
      </c>
      <c r="G114752" s="1">
        <v>44375.875</v>
      </c>
    </row>
    <row r="114753" spans="1:7">
      <c r="A114753">
        <v>2392786</v>
      </c>
      <c r="B114753">
        <v>1096452</v>
      </c>
      <c r="C114753" t="s">
        <v>7</v>
      </c>
      <c r="D114753" t="s">
        <v>8</v>
      </c>
      <c r="E114753">
        <v>12</v>
      </c>
      <c r="F114753" s="1">
        <v>44011.875</v>
      </c>
      <c r="G114753" s="1">
        <v>44011.875</v>
      </c>
    </row>
    <row r="114754" spans="1:7">
      <c r="A114754">
        <v>2392788</v>
      </c>
      <c r="B114754">
        <v>1118448</v>
      </c>
      <c r="C114754" t="s">
        <v>7</v>
      </c>
      <c r="D114754" t="s">
        <v>8</v>
      </c>
      <c r="E114754">
        <v>12</v>
      </c>
      <c r="F114754" s="1">
        <v>44011.875</v>
      </c>
      <c r="G114754" s="1">
        <v>44195.875</v>
      </c>
    </row>
    <row r="114755" spans="1:7">
      <c r="A114755">
        <v>2392799</v>
      </c>
      <c r="B114755">
        <v>1104606</v>
      </c>
      <c r="C114755" t="s">
        <v>7</v>
      </c>
      <c r="D114755" t="s">
        <v>9</v>
      </c>
      <c r="E114755">
        <v>12</v>
      </c>
      <c r="F114755" s="1">
        <v>44012.875</v>
      </c>
      <c r="G114755" s="1">
        <v>44012.875</v>
      </c>
    </row>
    <row r="114756" spans="1:7">
      <c r="A114756">
        <v>2392806</v>
      </c>
      <c r="B114756">
        <v>1134489</v>
      </c>
      <c r="C114756" t="s">
        <v>7</v>
      </c>
      <c r="D114756" t="s">
        <v>9</v>
      </c>
      <c r="E114756">
        <v>12</v>
      </c>
      <c r="F114756" s="1">
        <v>44014.875</v>
      </c>
      <c r="G114756" s="1">
        <v>44014.875</v>
      </c>
    </row>
    <row r="114757" spans="1:7">
      <c r="A114757">
        <v>2392808</v>
      </c>
      <c r="B114757">
        <v>1125821</v>
      </c>
      <c r="C114757" t="s">
        <v>7</v>
      </c>
      <c r="D114757" t="s">
        <v>8</v>
      </c>
      <c r="E114757">
        <v>12</v>
      </c>
      <c r="F114757" s="1">
        <v>44015.875</v>
      </c>
      <c r="G114757" s="1">
        <v>44015.875</v>
      </c>
    </row>
    <row r="114758" spans="1:7">
      <c r="A114758">
        <v>2392812</v>
      </c>
      <c r="B114758">
        <v>1129480</v>
      </c>
      <c r="C114758" t="s">
        <v>7</v>
      </c>
      <c r="D114758" t="s">
        <v>9</v>
      </c>
      <c r="E114758">
        <v>12</v>
      </c>
      <c r="F114758" s="1">
        <v>44015.875</v>
      </c>
      <c r="G114758" s="1">
        <v>44015.875</v>
      </c>
    </row>
    <row r="114759" spans="1:7">
      <c r="A114759">
        <v>2392819</v>
      </c>
      <c r="B114759">
        <v>1130716</v>
      </c>
      <c r="C114759" t="s">
        <v>7</v>
      </c>
      <c r="D114759" t="s">
        <v>9</v>
      </c>
      <c r="E114759">
        <v>12</v>
      </c>
      <c r="F114759" s="1">
        <v>44016.875</v>
      </c>
      <c r="G114759" s="1">
        <v>44016.875</v>
      </c>
    </row>
    <row r="114760" spans="1:7">
      <c r="A114760">
        <v>2392821</v>
      </c>
      <c r="B114760">
        <v>1108627</v>
      </c>
      <c r="C114760" t="s">
        <v>7</v>
      </c>
      <c r="D114760" t="s">
        <v>9</v>
      </c>
      <c r="E114760">
        <v>12</v>
      </c>
      <c r="F114760" s="1">
        <v>44016.875</v>
      </c>
      <c r="G114760" s="1">
        <v>44016.875</v>
      </c>
    </row>
    <row r="114761" spans="1:7">
      <c r="A114761">
        <v>2392822</v>
      </c>
      <c r="B114761">
        <v>1118367</v>
      </c>
      <c r="C114761" t="s">
        <v>7</v>
      </c>
      <c r="D114761" t="s">
        <v>8</v>
      </c>
      <c r="E114761">
        <v>12</v>
      </c>
      <c r="F114761" s="1">
        <v>44016.875</v>
      </c>
      <c r="G114761" s="1">
        <v>44016.875</v>
      </c>
    </row>
    <row r="114762" spans="1:7">
      <c r="A114762">
        <v>2392823</v>
      </c>
      <c r="B114762">
        <v>1136506</v>
      </c>
      <c r="C114762" t="s">
        <v>7</v>
      </c>
      <c r="D114762" t="s">
        <v>9</v>
      </c>
      <c r="E114762">
        <v>12</v>
      </c>
      <c r="F114762" s="1">
        <v>44016.875</v>
      </c>
      <c r="G114762" s="1">
        <v>44016.875</v>
      </c>
    </row>
    <row r="114763" spans="1:7">
      <c r="A114763">
        <v>2392830</v>
      </c>
      <c r="B114763">
        <v>1132688</v>
      </c>
      <c r="C114763" t="s">
        <v>7</v>
      </c>
      <c r="D114763" t="s">
        <v>9</v>
      </c>
      <c r="E114763">
        <v>12</v>
      </c>
      <c r="F114763" s="1">
        <v>44018.875</v>
      </c>
      <c r="G114763" s="1">
        <v>44018.875</v>
      </c>
    </row>
    <row r="114764" spans="1:7">
      <c r="A114764">
        <v>2392836</v>
      </c>
      <c r="B114764">
        <v>1125837</v>
      </c>
      <c r="C114764" t="s">
        <v>7</v>
      </c>
      <c r="D114764" t="s">
        <v>9</v>
      </c>
      <c r="E114764">
        <v>12</v>
      </c>
      <c r="F114764" s="1">
        <v>44019.875</v>
      </c>
      <c r="G114764" s="1">
        <v>44019.875</v>
      </c>
    </row>
    <row r="114765" spans="1:7">
      <c r="A114765">
        <v>2392837</v>
      </c>
      <c r="B114765">
        <v>1131755</v>
      </c>
      <c r="C114765" t="s">
        <v>7</v>
      </c>
      <c r="D114765" t="s">
        <v>9</v>
      </c>
      <c r="E114765">
        <v>12</v>
      </c>
      <c r="F114765" s="1">
        <v>44019.875</v>
      </c>
      <c r="G114765" s="1">
        <v>44195.875</v>
      </c>
    </row>
    <row r="114766" spans="1:7">
      <c r="A114766">
        <v>2392848</v>
      </c>
      <c r="B114766">
        <v>1135075</v>
      </c>
      <c r="C114766" t="s">
        <v>7</v>
      </c>
      <c r="D114766" t="s">
        <v>9</v>
      </c>
      <c r="E114766">
        <v>12</v>
      </c>
      <c r="F114766" s="1">
        <v>44020.875</v>
      </c>
      <c r="G114766" s="1">
        <v>44020.875</v>
      </c>
    </row>
    <row r="114767" spans="1:7">
      <c r="A114767">
        <v>2392849</v>
      </c>
      <c r="B114767">
        <v>1117872</v>
      </c>
      <c r="C114767" t="s">
        <v>7</v>
      </c>
      <c r="D114767" t="s">
        <v>8</v>
      </c>
      <c r="E114767">
        <v>12</v>
      </c>
      <c r="F114767" s="1">
        <v>44020.875</v>
      </c>
      <c r="G114767" s="1">
        <v>44020.875</v>
      </c>
    </row>
    <row r="114768" spans="1:7">
      <c r="A114768">
        <v>2392851</v>
      </c>
      <c r="B114768">
        <v>1138680</v>
      </c>
      <c r="C114768" t="s">
        <v>7</v>
      </c>
      <c r="D114768" t="s">
        <v>9</v>
      </c>
      <c r="E114768">
        <v>12</v>
      </c>
      <c r="F114768" s="1">
        <v>44020.875</v>
      </c>
      <c r="G114768" s="1">
        <v>44020.875</v>
      </c>
    </row>
    <row r="114769" spans="1:7">
      <c r="A114769">
        <v>2392852</v>
      </c>
      <c r="B114769">
        <v>1138455</v>
      </c>
      <c r="C114769" t="s">
        <v>7</v>
      </c>
      <c r="D114769" t="s">
        <v>9</v>
      </c>
      <c r="E114769">
        <v>12</v>
      </c>
      <c r="F114769" s="1">
        <v>44020.875</v>
      </c>
      <c r="G114769" s="1">
        <v>44020.875</v>
      </c>
    </row>
    <row r="114770" spans="1:7">
      <c r="A114770">
        <v>2392854</v>
      </c>
      <c r="B114770">
        <v>1097178</v>
      </c>
      <c r="C114770" t="s">
        <v>7</v>
      </c>
      <c r="D114770" t="s">
        <v>8</v>
      </c>
      <c r="E114770">
        <v>12</v>
      </c>
      <c r="F114770" s="1">
        <v>44020.875</v>
      </c>
      <c r="G114770" s="1">
        <v>44020.875</v>
      </c>
    </row>
    <row r="114771" spans="1:7">
      <c r="A114771">
        <v>2392862</v>
      </c>
      <c r="B114771">
        <v>1135977</v>
      </c>
      <c r="C114771" t="s">
        <v>7</v>
      </c>
      <c r="D114771" t="s">
        <v>9</v>
      </c>
      <c r="E114771">
        <v>12</v>
      </c>
      <c r="F114771" s="1">
        <v>44020.875</v>
      </c>
      <c r="G114771" s="1">
        <v>44020.875</v>
      </c>
    </row>
    <row r="114772" spans="1:7">
      <c r="A114772">
        <v>2392864</v>
      </c>
      <c r="B114772">
        <v>1136596</v>
      </c>
      <c r="C114772" t="s">
        <v>7</v>
      </c>
      <c r="D114772" t="s">
        <v>9</v>
      </c>
      <c r="E114772">
        <v>12</v>
      </c>
      <c r="F114772" s="1">
        <v>44020.875</v>
      </c>
      <c r="G114772" s="1">
        <v>44020.875</v>
      </c>
    </row>
    <row r="114773" spans="1:7">
      <c r="A114773">
        <v>2392865</v>
      </c>
      <c r="B114773">
        <v>1083379</v>
      </c>
      <c r="C114773" t="s">
        <v>10</v>
      </c>
      <c r="D114773" t="s">
        <v>8</v>
      </c>
      <c r="E114773">
        <v>12</v>
      </c>
      <c r="F114773" s="1">
        <v>44020.875</v>
      </c>
      <c r="G114773" s="1">
        <v>44385.875</v>
      </c>
    </row>
    <row r="114774" spans="1:7">
      <c r="A114774">
        <v>2392866</v>
      </c>
      <c r="B114774">
        <v>1136432</v>
      </c>
      <c r="C114774" t="s">
        <v>7</v>
      </c>
      <c r="D114774" t="s">
        <v>9</v>
      </c>
      <c r="E114774">
        <v>12</v>
      </c>
      <c r="F114774" s="1">
        <v>44020.875</v>
      </c>
      <c r="G114774" s="1">
        <v>44020.875</v>
      </c>
    </row>
    <row r="114775" spans="1:7">
      <c r="A114775">
        <v>2392868</v>
      </c>
      <c r="B114775">
        <v>1138687</v>
      </c>
      <c r="C114775" t="s">
        <v>7</v>
      </c>
      <c r="D114775" t="s">
        <v>9</v>
      </c>
      <c r="E114775">
        <v>12</v>
      </c>
      <c r="F114775" s="1">
        <v>44020.875</v>
      </c>
      <c r="G114775" s="1">
        <v>44020.875</v>
      </c>
    </row>
    <row r="114776" spans="1:7">
      <c r="A114776">
        <v>2392870</v>
      </c>
      <c r="B114776">
        <v>1079392</v>
      </c>
      <c r="C114776" t="s">
        <v>7</v>
      </c>
      <c r="D114776" t="s">
        <v>9</v>
      </c>
      <c r="E114776">
        <v>12</v>
      </c>
      <c r="F114776" s="1">
        <v>44020.875</v>
      </c>
      <c r="G114776" s="1">
        <v>44195.875</v>
      </c>
    </row>
    <row r="114777" spans="1:7">
      <c r="A114777">
        <v>2392871</v>
      </c>
      <c r="B114777">
        <v>1133177</v>
      </c>
      <c r="C114777" t="s">
        <v>7</v>
      </c>
      <c r="D114777" t="s">
        <v>9</v>
      </c>
      <c r="E114777">
        <v>12</v>
      </c>
      <c r="F114777" s="1">
        <v>44020.875</v>
      </c>
      <c r="G114777" s="1">
        <v>44020.875</v>
      </c>
    </row>
    <row r="114778" spans="1:7">
      <c r="A114778">
        <v>2392874</v>
      </c>
      <c r="B114778">
        <v>1138140</v>
      </c>
      <c r="C114778" t="s">
        <v>7</v>
      </c>
      <c r="D114778" t="s">
        <v>9</v>
      </c>
      <c r="E114778">
        <v>12</v>
      </c>
      <c r="F114778" s="1">
        <v>44020.875</v>
      </c>
      <c r="G114778" s="1">
        <v>44020.875</v>
      </c>
    </row>
    <row r="114779" spans="1:7">
      <c r="A114779">
        <v>2392875</v>
      </c>
      <c r="B114779">
        <v>1115815</v>
      </c>
      <c r="C114779" t="s">
        <v>7</v>
      </c>
      <c r="D114779" t="s">
        <v>8</v>
      </c>
      <c r="E114779">
        <v>12</v>
      </c>
      <c r="F114779" s="1">
        <v>44020.875</v>
      </c>
      <c r="G114779" s="1">
        <v>44020.875</v>
      </c>
    </row>
    <row r="114780" spans="1:7">
      <c r="A114780">
        <v>2392877</v>
      </c>
      <c r="B114780">
        <v>1079718</v>
      </c>
      <c r="C114780" t="s">
        <v>7</v>
      </c>
      <c r="D114780" t="s">
        <v>9</v>
      </c>
      <c r="E114780">
        <v>12</v>
      </c>
      <c r="F114780" s="1">
        <v>44020.875</v>
      </c>
      <c r="G114780" s="1">
        <v>44195.875</v>
      </c>
    </row>
    <row r="114781" spans="1:7">
      <c r="A114781">
        <v>2392887</v>
      </c>
      <c r="B114781">
        <v>1135971</v>
      </c>
      <c r="C114781" t="s">
        <v>7</v>
      </c>
      <c r="D114781" t="s">
        <v>9</v>
      </c>
      <c r="E114781">
        <v>12</v>
      </c>
      <c r="F114781" s="1">
        <v>44020.875</v>
      </c>
      <c r="G114781" s="1">
        <v>44195.875</v>
      </c>
    </row>
    <row r="114782" spans="1:7">
      <c r="A114782">
        <v>2392888</v>
      </c>
      <c r="B114782">
        <v>1135971</v>
      </c>
      <c r="C114782" t="s">
        <v>7</v>
      </c>
      <c r="D114782" t="s">
        <v>9</v>
      </c>
      <c r="E114782">
        <v>12</v>
      </c>
      <c r="F114782" s="1">
        <v>44020.875</v>
      </c>
      <c r="G114782" s="1">
        <v>44020.875</v>
      </c>
    </row>
    <row r="114783" spans="1:7">
      <c r="A114783">
        <v>2392894</v>
      </c>
      <c r="B114783">
        <v>1125902</v>
      </c>
      <c r="C114783" t="s">
        <v>7</v>
      </c>
      <c r="D114783" t="s">
        <v>8</v>
      </c>
      <c r="E114783">
        <v>12</v>
      </c>
      <c r="F114783" s="1">
        <v>44020.875</v>
      </c>
      <c r="G114783" s="1">
        <v>44020.875</v>
      </c>
    </row>
    <row r="114784" spans="1:7">
      <c r="A114784">
        <v>2392902</v>
      </c>
      <c r="B114784">
        <v>1137263</v>
      </c>
      <c r="C114784" t="s">
        <v>7</v>
      </c>
      <c r="D114784" t="s">
        <v>9</v>
      </c>
      <c r="E114784">
        <v>12</v>
      </c>
      <c r="F114784" s="1">
        <v>44020.875</v>
      </c>
      <c r="G114784" s="1">
        <v>44020.875</v>
      </c>
    </row>
    <row r="114785" spans="1:7">
      <c r="A114785">
        <v>2392903</v>
      </c>
      <c r="B114785">
        <v>1089000</v>
      </c>
      <c r="C114785" t="s">
        <v>7</v>
      </c>
      <c r="D114785" t="s">
        <v>8</v>
      </c>
      <c r="E114785">
        <v>12</v>
      </c>
      <c r="F114785" s="1">
        <v>44020.875</v>
      </c>
      <c r="G114785" s="1">
        <v>44020.875</v>
      </c>
    </row>
    <row r="114786" spans="1:7">
      <c r="A114786">
        <v>2392917</v>
      </c>
      <c r="B114786">
        <v>1071110</v>
      </c>
      <c r="C114786" t="s">
        <v>10</v>
      </c>
      <c r="D114786" t="s">
        <v>8</v>
      </c>
      <c r="E114786">
        <v>12</v>
      </c>
      <c r="F114786" s="1">
        <v>44020.875</v>
      </c>
      <c r="G114786" s="1">
        <v>44385.875</v>
      </c>
    </row>
    <row r="114787" spans="1:7">
      <c r="A114787">
        <v>2392921</v>
      </c>
      <c r="B114787">
        <v>1138732</v>
      </c>
      <c r="C114787" t="s">
        <v>7</v>
      </c>
      <c r="D114787" t="s">
        <v>9</v>
      </c>
      <c r="E114787">
        <v>12</v>
      </c>
      <c r="F114787" s="1">
        <v>44020.875</v>
      </c>
      <c r="G114787" s="1">
        <v>44020.875</v>
      </c>
    </row>
    <row r="114788" spans="1:7">
      <c r="A114788">
        <v>2392923</v>
      </c>
      <c r="B114788">
        <v>1096061</v>
      </c>
      <c r="C114788" t="s">
        <v>7</v>
      </c>
      <c r="D114788" t="s">
        <v>8</v>
      </c>
      <c r="E114788">
        <v>12</v>
      </c>
      <c r="F114788" s="1">
        <v>44020.875</v>
      </c>
      <c r="G114788" s="1">
        <v>44020.875</v>
      </c>
    </row>
    <row r="114789" spans="1:7">
      <c r="A114789">
        <v>2392924</v>
      </c>
      <c r="B114789">
        <v>1095679</v>
      </c>
      <c r="C114789" t="s">
        <v>7</v>
      </c>
      <c r="D114789" t="s">
        <v>8</v>
      </c>
      <c r="E114789">
        <v>12</v>
      </c>
      <c r="F114789" s="1">
        <v>44020.875</v>
      </c>
      <c r="G114789" s="1">
        <v>44020.875</v>
      </c>
    </row>
    <row r="114790" spans="1:7">
      <c r="A114790">
        <v>2392927</v>
      </c>
      <c r="B114790">
        <v>1091728</v>
      </c>
      <c r="C114790" t="s">
        <v>7</v>
      </c>
      <c r="D114790" t="s">
        <v>8</v>
      </c>
      <c r="E114790">
        <v>12</v>
      </c>
      <c r="F114790" s="1">
        <v>44020.875</v>
      </c>
      <c r="G114790" s="1">
        <v>44020.875</v>
      </c>
    </row>
    <row r="114791" spans="1:7">
      <c r="A114791">
        <v>2392929</v>
      </c>
      <c r="B114791">
        <v>1084857</v>
      </c>
      <c r="C114791" t="s">
        <v>7</v>
      </c>
      <c r="D114791" t="s">
        <v>8</v>
      </c>
      <c r="E114791">
        <v>12</v>
      </c>
      <c r="F114791" s="1">
        <v>44020.875</v>
      </c>
      <c r="G114791" s="1">
        <v>44020.875</v>
      </c>
    </row>
    <row r="114792" spans="1:7">
      <c r="A114792">
        <v>2392935</v>
      </c>
      <c r="B114792">
        <v>1135907</v>
      </c>
      <c r="C114792" t="s">
        <v>7</v>
      </c>
      <c r="D114792" t="s">
        <v>9</v>
      </c>
      <c r="E114792">
        <v>12</v>
      </c>
      <c r="F114792" s="1">
        <v>44020.875</v>
      </c>
      <c r="G114792" s="1">
        <v>44020.875</v>
      </c>
    </row>
    <row r="114793" spans="1:7">
      <c r="A114793">
        <v>2392938</v>
      </c>
      <c r="B114793">
        <v>1096398</v>
      </c>
      <c r="C114793" t="s">
        <v>7</v>
      </c>
      <c r="D114793" t="s">
        <v>8</v>
      </c>
      <c r="E114793">
        <v>12</v>
      </c>
      <c r="F114793" s="1">
        <v>44020.875</v>
      </c>
      <c r="G114793" s="1">
        <v>44020.875</v>
      </c>
    </row>
    <row r="114794" spans="1:7">
      <c r="A114794">
        <v>2392940</v>
      </c>
      <c r="B114794">
        <v>1127757</v>
      </c>
      <c r="C114794" t="s">
        <v>7</v>
      </c>
      <c r="D114794" t="s">
        <v>9</v>
      </c>
      <c r="E114794">
        <v>12</v>
      </c>
      <c r="F114794" s="1">
        <v>44020.875</v>
      </c>
      <c r="G114794" s="1">
        <v>44051.875</v>
      </c>
    </row>
    <row r="114795" spans="1:7">
      <c r="A114795">
        <v>2392941</v>
      </c>
      <c r="B114795">
        <v>1131153</v>
      </c>
      <c r="C114795" t="s">
        <v>7</v>
      </c>
      <c r="D114795" t="s">
        <v>9</v>
      </c>
      <c r="E114795">
        <v>12</v>
      </c>
      <c r="F114795" s="1">
        <v>44020.875</v>
      </c>
      <c r="G114795" s="1">
        <v>44020.875</v>
      </c>
    </row>
    <row r="114796" spans="1:7">
      <c r="A114796">
        <v>2392948</v>
      </c>
      <c r="B114796">
        <v>1086364</v>
      </c>
      <c r="C114796" t="s">
        <v>7</v>
      </c>
      <c r="D114796" t="s">
        <v>8</v>
      </c>
      <c r="E114796">
        <v>12</v>
      </c>
      <c r="F114796" s="1">
        <v>44020.875</v>
      </c>
      <c r="G114796" s="1">
        <v>44020.875</v>
      </c>
    </row>
    <row r="114797" spans="1:7">
      <c r="A114797">
        <v>2392953</v>
      </c>
      <c r="B114797">
        <v>1118671</v>
      </c>
      <c r="C114797" t="s">
        <v>7</v>
      </c>
      <c r="D114797" t="s">
        <v>9</v>
      </c>
      <c r="E114797">
        <v>12</v>
      </c>
      <c r="F114797" s="1">
        <v>44020.875</v>
      </c>
      <c r="G114797" s="1">
        <v>44020.875</v>
      </c>
    </row>
    <row r="114798" spans="1:7">
      <c r="A114798">
        <v>2392961</v>
      </c>
      <c r="B114798">
        <v>1087055</v>
      </c>
      <c r="C114798" t="s">
        <v>7</v>
      </c>
      <c r="D114798" t="s">
        <v>8</v>
      </c>
      <c r="E114798">
        <v>12</v>
      </c>
      <c r="F114798" s="1">
        <v>44020.875</v>
      </c>
      <c r="G114798" s="1">
        <v>44020.875</v>
      </c>
    </row>
    <row r="114799" spans="1:7">
      <c r="A114799">
        <v>2392963</v>
      </c>
      <c r="B114799">
        <v>1137883</v>
      </c>
      <c r="C114799" t="s">
        <v>7</v>
      </c>
      <c r="D114799" t="s">
        <v>9</v>
      </c>
      <c r="E114799">
        <v>12</v>
      </c>
      <c r="F114799" s="1">
        <v>44020.875</v>
      </c>
      <c r="G114799" s="1">
        <v>44020.875</v>
      </c>
    </row>
    <row r="114800" spans="1:7">
      <c r="A114800">
        <v>2392965</v>
      </c>
      <c r="B114800">
        <v>1138745</v>
      </c>
      <c r="C114800" t="s">
        <v>7</v>
      </c>
      <c r="D114800" t="s">
        <v>9</v>
      </c>
      <c r="E114800">
        <v>12</v>
      </c>
      <c r="F114800" s="1">
        <v>44020.875</v>
      </c>
      <c r="G114800" s="1">
        <v>44020.875</v>
      </c>
    </row>
    <row r="114801" spans="1:7">
      <c r="A114801">
        <v>2392968</v>
      </c>
      <c r="B114801">
        <v>1072661</v>
      </c>
      <c r="C114801" t="s">
        <v>7</v>
      </c>
      <c r="D114801" t="s">
        <v>8</v>
      </c>
      <c r="E114801">
        <v>12</v>
      </c>
      <c r="F114801" s="1">
        <v>44020.875</v>
      </c>
      <c r="G114801" s="1">
        <v>44020.875</v>
      </c>
    </row>
    <row r="114802" spans="1:7">
      <c r="A114802">
        <v>2392973</v>
      </c>
      <c r="B114802">
        <v>1138741</v>
      </c>
      <c r="C114802" t="s">
        <v>7</v>
      </c>
      <c r="D114802" t="s">
        <v>9</v>
      </c>
      <c r="E114802">
        <v>12</v>
      </c>
      <c r="F114802" s="1">
        <v>44020.875</v>
      </c>
      <c r="G114802" s="1">
        <v>44020.875</v>
      </c>
    </row>
    <row r="114803" spans="1:7">
      <c r="A114803">
        <v>2392975</v>
      </c>
      <c r="B114803">
        <v>1125961</v>
      </c>
      <c r="C114803" t="s">
        <v>7</v>
      </c>
      <c r="D114803" t="s">
        <v>9</v>
      </c>
      <c r="E114803">
        <v>12</v>
      </c>
      <c r="F114803" s="1">
        <v>44020.875</v>
      </c>
      <c r="G114803" s="1">
        <v>44020.875</v>
      </c>
    </row>
    <row r="114804" spans="1:7">
      <c r="A114804">
        <v>2392979</v>
      </c>
      <c r="B114804">
        <v>1098282</v>
      </c>
      <c r="C114804" t="s">
        <v>7</v>
      </c>
      <c r="D114804" t="s">
        <v>9</v>
      </c>
      <c r="E114804">
        <v>12</v>
      </c>
      <c r="F114804" s="1">
        <v>44020.875</v>
      </c>
      <c r="G114804" s="1">
        <v>44020.875</v>
      </c>
    </row>
    <row r="114805" spans="1:7">
      <c r="A114805">
        <v>2392986</v>
      </c>
      <c r="B114805">
        <v>1092280</v>
      </c>
      <c r="C114805" t="s">
        <v>7</v>
      </c>
      <c r="D114805" t="s">
        <v>9</v>
      </c>
      <c r="E114805">
        <v>12</v>
      </c>
      <c r="F114805" s="1">
        <v>44021.875</v>
      </c>
      <c r="G114805" s="1">
        <v>44021.875</v>
      </c>
    </row>
    <row r="114806" spans="1:7">
      <c r="A114806">
        <v>2392993</v>
      </c>
      <c r="B114806">
        <v>1136652</v>
      </c>
      <c r="C114806" t="s">
        <v>7</v>
      </c>
      <c r="D114806" t="s">
        <v>9</v>
      </c>
      <c r="E114806">
        <v>12</v>
      </c>
      <c r="F114806" s="1">
        <v>44021.875</v>
      </c>
      <c r="G114806" s="1">
        <v>44021.875</v>
      </c>
    </row>
    <row r="114807" spans="1:7">
      <c r="A114807">
        <v>2392994</v>
      </c>
      <c r="B114807">
        <v>1138802</v>
      </c>
      <c r="C114807" t="s">
        <v>7</v>
      </c>
      <c r="D114807" t="s">
        <v>9</v>
      </c>
      <c r="E114807">
        <v>12</v>
      </c>
      <c r="F114807" s="1">
        <v>44021.875</v>
      </c>
      <c r="G114807" s="1">
        <v>44021.875</v>
      </c>
    </row>
    <row r="114808" spans="1:7">
      <c r="A114808">
        <v>2392995</v>
      </c>
      <c r="B114808">
        <v>1138805</v>
      </c>
      <c r="C114808" t="s">
        <v>7</v>
      </c>
      <c r="D114808" t="s">
        <v>8</v>
      </c>
      <c r="E114808">
        <v>12</v>
      </c>
      <c r="F114808" s="1">
        <v>44021.875</v>
      </c>
      <c r="G114808" s="1">
        <v>44021.875</v>
      </c>
    </row>
    <row r="114809" spans="1:7">
      <c r="A114809">
        <v>2393007</v>
      </c>
      <c r="B114809">
        <v>1133917</v>
      </c>
      <c r="C114809" t="s">
        <v>7</v>
      </c>
      <c r="D114809" t="s">
        <v>8</v>
      </c>
      <c r="E114809">
        <v>12</v>
      </c>
      <c r="F114809" s="1">
        <v>44021.875</v>
      </c>
      <c r="G114809" s="1">
        <v>44021.875</v>
      </c>
    </row>
    <row r="114810" spans="1:7">
      <c r="A114810">
        <v>2393010</v>
      </c>
      <c r="B114810">
        <v>1138828</v>
      </c>
      <c r="C114810" t="s">
        <v>7</v>
      </c>
      <c r="D114810" t="s">
        <v>9</v>
      </c>
      <c r="E114810">
        <v>12</v>
      </c>
      <c r="F114810" s="1">
        <v>44021.875</v>
      </c>
      <c r="G114810" s="1">
        <v>44021.875</v>
      </c>
    </row>
    <row r="114811" spans="1:7">
      <c r="A114811">
        <v>2393018</v>
      </c>
      <c r="B114811">
        <v>1141047</v>
      </c>
      <c r="C114811" t="s">
        <v>10</v>
      </c>
      <c r="D114811" t="s">
        <v>8</v>
      </c>
      <c r="E114811">
        <v>12</v>
      </c>
      <c r="F114811" s="1">
        <v>44021.875</v>
      </c>
      <c r="G114811" s="1">
        <v>44386.875</v>
      </c>
    </row>
    <row r="114812" spans="1:7">
      <c r="A114812">
        <v>2393023</v>
      </c>
      <c r="B114812">
        <v>1095536</v>
      </c>
      <c r="C114812" t="s">
        <v>7</v>
      </c>
      <c r="D114812" t="s">
        <v>9</v>
      </c>
      <c r="E114812">
        <v>12</v>
      </c>
      <c r="F114812" s="1">
        <v>44021.875</v>
      </c>
      <c r="G114812" s="1">
        <v>44021.875</v>
      </c>
    </row>
    <row r="114813" spans="1:7">
      <c r="A114813">
        <v>2393029</v>
      </c>
      <c r="B114813">
        <v>1126063</v>
      </c>
      <c r="C114813" t="s">
        <v>7</v>
      </c>
      <c r="D114813" t="s">
        <v>8</v>
      </c>
      <c r="E114813">
        <v>12</v>
      </c>
      <c r="F114813" s="1">
        <v>44021.875</v>
      </c>
      <c r="G114813" s="1">
        <v>44021.875</v>
      </c>
    </row>
    <row r="114814" spans="1:7">
      <c r="A114814">
        <v>2393039</v>
      </c>
      <c r="B114814">
        <v>1130223</v>
      </c>
      <c r="C114814" t="s">
        <v>7</v>
      </c>
      <c r="D114814" t="s">
        <v>9</v>
      </c>
      <c r="E114814">
        <v>12</v>
      </c>
      <c r="F114814" s="1">
        <v>44021.875</v>
      </c>
      <c r="G114814" s="1">
        <v>44021.875</v>
      </c>
    </row>
    <row r="114815" spans="1:7">
      <c r="A114815">
        <v>2393047</v>
      </c>
      <c r="B114815">
        <v>1138860</v>
      </c>
      <c r="C114815" t="s">
        <v>7</v>
      </c>
      <c r="D114815" t="s">
        <v>9</v>
      </c>
      <c r="E114815">
        <v>12</v>
      </c>
      <c r="F114815" s="1">
        <v>44021.875</v>
      </c>
      <c r="G114815" s="1">
        <v>44021.875</v>
      </c>
    </row>
    <row r="114816" spans="1:7">
      <c r="A114816">
        <v>2393052</v>
      </c>
      <c r="B114816">
        <v>1126087</v>
      </c>
      <c r="C114816" t="s">
        <v>7</v>
      </c>
      <c r="D114816" t="s">
        <v>9</v>
      </c>
      <c r="E114816">
        <v>12</v>
      </c>
      <c r="F114816" s="1">
        <v>44021.875</v>
      </c>
      <c r="G114816" s="1">
        <v>44021.875</v>
      </c>
    </row>
    <row r="114817" spans="1:7">
      <c r="A114817">
        <v>2393053</v>
      </c>
      <c r="B114817">
        <v>1138859</v>
      </c>
      <c r="C114817" t="s">
        <v>7</v>
      </c>
      <c r="D114817" t="s">
        <v>9</v>
      </c>
      <c r="E114817">
        <v>12</v>
      </c>
      <c r="F114817" s="1">
        <v>44021.875</v>
      </c>
      <c r="G114817" s="1">
        <v>44021.875</v>
      </c>
    </row>
    <row r="114818" spans="1:7">
      <c r="A114818">
        <v>2393056</v>
      </c>
      <c r="B114818">
        <v>1100886</v>
      </c>
      <c r="C114818" t="s">
        <v>7</v>
      </c>
      <c r="D114818" t="s">
        <v>8</v>
      </c>
      <c r="E114818">
        <v>12</v>
      </c>
      <c r="F114818" s="1">
        <v>44021.875</v>
      </c>
      <c r="G114818" s="1">
        <v>44195.875</v>
      </c>
    </row>
    <row r="114819" spans="1:7">
      <c r="A114819">
        <v>2393061</v>
      </c>
      <c r="B114819">
        <v>1073042</v>
      </c>
      <c r="C114819" t="s">
        <v>10</v>
      </c>
      <c r="D114819" t="s">
        <v>9</v>
      </c>
      <c r="E114819">
        <v>12</v>
      </c>
      <c r="F114819" s="1">
        <v>44021.875</v>
      </c>
      <c r="G114819" s="1">
        <v>44386.875</v>
      </c>
    </row>
    <row r="114820" spans="1:7">
      <c r="A114820">
        <v>2393065</v>
      </c>
      <c r="B114820">
        <v>1077119</v>
      </c>
      <c r="C114820" t="s">
        <v>10</v>
      </c>
      <c r="D114820" t="s">
        <v>8</v>
      </c>
      <c r="E114820">
        <v>12</v>
      </c>
      <c r="F114820" s="1">
        <v>44021.875</v>
      </c>
      <c r="G114820" s="1">
        <v>44386.875</v>
      </c>
    </row>
    <row r="114821" spans="1:7">
      <c r="A114821">
        <v>2393071</v>
      </c>
      <c r="B114821">
        <v>1126096</v>
      </c>
      <c r="C114821" t="s">
        <v>10</v>
      </c>
      <c r="D114821" t="s">
        <v>9</v>
      </c>
      <c r="E114821">
        <v>12</v>
      </c>
      <c r="F114821" s="1">
        <v>44021.875</v>
      </c>
      <c r="G114821" s="1">
        <v>44386.875</v>
      </c>
    </row>
    <row r="114822" spans="1:7">
      <c r="A114822">
        <v>2393073</v>
      </c>
      <c r="B114822">
        <v>1075975</v>
      </c>
      <c r="C114822" t="s">
        <v>7</v>
      </c>
      <c r="D114822" t="s">
        <v>9</v>
      </c>
      <c r="E114822">
        <v>12</v>
      </c>
      <c r="F114822" s="1">
        <v>44021.875</v>
      </c>
      <c r="G114822" s="1">
        <v>44021.875</v>
      </c>
    </row>
    <row r="114823" spans="1:7">
      <c r="A114823">
        <v>2393082</v>
      </c>
      <c r="B114823">
        <v>1067333</v>
      </c>
      <c r="C114823" t="s">
        <v>7</v>
      </c>
      <c r="D114823" t="s">
        <v>9</v>
      </c>
      <c r="E114823">
        <v>12</v>
      </c>
      <c r="F114823" s="1">
        <v>44021.875</v>
      </c>
      <c r="G114823" s="1">
        <v>44021.875</v>
      </c>
    </row>
    <row r="114824" spans="1:7">
      <c r="A114824">
        <v>2393083</v>
      </c>
      <c r="B114824">
        <v>1133314</v>
      </c>
      <c r="C114824" t="s">
        <v>7</v>
      </c>
      <c r="D114824" t="s">
        <v>9</v>
      </c>
      <c r="E114824">
        <v>12</v>
      </c>
      <c r="F114824" s="1">
        <v>44021.875</v>
      </c>
      <c r="G114824" s="1">
        <v>44021.875</v>
      </c>
    </row>
    <row r="114825" spans="1:7">
      <c r="A114825">
        <v>2393084</v>
      </c>
      <c r="B114825">
        <v>1115700</v>
      </c>
      <c r="C114825" t="s">
        <v>7</v>
      </c>
      <c r="D114825" t="s">
        <v>8</v>
      </c>
      <c r="E114825">
        <v>12</v>
      </c>
      <c r="F114825" s="1">
        <v>44021.875</v>
      </c>
      <c r="G114825" s="1">
        <v>44021.875</v>
      </c>
    </row>
    <row r="114826" spans="1:7">
      <c r="A114826">
        <v>2393089</v>
      </c>
      <c r="B114826">
        <v>1090107</v>
      </c>
      <c r="C114826" t="s">
        <v>7</v>
      </c>
      <c r="D114826" t="s">
        <v>8</v>
      </c>
      <c r="E114826">
        <v>12</v>
      </c>
      <c r="F114826" s="1">
        <v>44021.875</v>
      </c>
      <c r="G114826" s="1">
        <v>44195.875</v>
      </c>
    </row>
    <row r="114827" spans="1:7">
      <c r="A114827">
        <v>2393091</v>
      </c>
      <c r="B114827">
        <v>1099475</v>
      </c>
      <c r="C114827" t="s">
        <v>7</v>
      </c>
      <c r="D114827" t="s">
        <v>9</v>
      </c>
      <c r="E114827">
        <v>12</v>
      </c>
      <c r="F114827" s="1">
        <v>44021.875</v>
      </c>
      <c r="G114827" s="1">
        <v>44021.875</v>
      </c>
    </row>
    <row r="114828" spans="1:7">
      <c r="A114828">
        <v>2393094</v>
      </c>
      <c r="B114828">
        <v>1125941</v>
      </c>
      <c r="C114828" t="s">
        <v>7</v>
      </c>
      <c r="D114828" t="s">
        <v>9</v>
      </c>
      <c r="E114828">
        <v>12</v>
      </c>
      <c r="F114828" s="1">
        <v>44021.875</v>
      </c>
      <c r="G114828" s="1">
        <v>44021.875</v>
      </c>
    </row>
    <row r="114829" spans="1:7">
      <c r="A114829">
        <v>2393095</v>
      </c>
      <c r="B114829">
        <v>1134616</v>
      </c>
      <c r="C114829" t="s">
        <v>7</v>
      </c>
      <c r="D114829" t="s">
        <v>8</v>
      </c>
      <c r="E114829">
        <v>12</v>
      </c>
      <c r="F114829" s="1">
        <v>44021.875</v>
      </c>
      <c r="G114829" s="1">
        <v>44021.875</v>
      </c>
    </row>
    <row r="114830" spans="1:7">
      <c r="A114830">
        <v>2393099</v>
      </c>
      <c r="B114830">
        <v>1116042</v>
      </c>
      <c r="C114830" t="s">
        <v>7</v>
      </c>
      <c r="D114830" t="s">
        <v>8</v>
      </c>
      <c r="E114830">
        <v>12</v>
      </c>
      <c r="F114830" s="1">
        <v>44021.875</v>
      </c>
      <c r="G114830" s="1">
        <v>44021.875</v>
      </c>
    </row>
    <row r="114831" spans="1:7">
      <c r="A114831">
        <v>2393100</v>
      </c>
      <c r="B114831">
        <v>1138906</v>
      </c>
      <c r="C114831" t="s">
        <v>7</v>
      </c>
      <c r="D114831" t="s">
        <v>9</v>
      </c>
      <c r="E114831">
        <v>12</v>
      </c>
      <c r="F114831" s="1">
        <v>44021.875</v>
      </c>
      <c r="G114831" s="1">
        <v>44021.875</v>
      </c>
    </row>
    <row r="114832" spans="1:7">
      <c r="A114832">
        <v>2393101</v>
      </c>
      <c r="B114832">
        <v>1066370</v>
      </c>
      <c r="C114832" t="s">
        <v>7</v>
      </c>
      <c r="D114832" t="s">
        <v>8</v>
      </c>
      <c r="E114832">
        <v>12</v>
      </c>
      <c r="F114832" s="1">
        <v>44021.875</v>
      </c>
      <c r="G114832" s="1">
        <v>44052.875</v>
      </c>
    </row>
    <row r="114833" spans="1:7">
      <c r="A114833">
        <v>2393104</v>
      </c>
      <c r="B114833">
        <v>1135685</v>
      </c>
      <c r="C114833" t="s">
        <v>7</v>
      </c>
      <c r="D114833" t="s">
        <v>9</v>
      </c>
      <c r="E114833">
        <v>12</v>
      </c>
      <c r="F114833" s="1">
        <v>44021.875</v>
      </c>
      <c r="G114833" s="1">
        <v>44021.875</v>
      </c>
    </row>
    <row r="114834" spans="1:7">
      <c r="A114834">
        <v>2393105</v>
      </c>
      <c r="B114834">
        <v>1128717</v>
      </c>
      <c r="C114834" t="s">
        <v>7</v>
      </c>
      <c r="D114834" t="s">
        <v>9</v>
      </c>
      <c r="E114834">
        <v>12</v>
      </c>
      <c r="F114834" s="1">
        <v>44021.875</v>
      </c>
      <c r="G114834" s="1">
        <v>44021.875</v>
      </c>
    </row>
    <row r="114835" spans="1:7">
      <c r="A114835">
        <v>2393107</v>
      </c>
      <c r="B114835">
        <v>1131403</v>
      </c>
      <c r="C114835" t="s">
        <v>7</v>
      </c>
      <c r="D114835" t="s">
        <v>9</v>
      </c>
      <c r="E114835">
        <v>12</v>
      </c>
      <c r="F114835" s="1">
        <v>44021.875</v>
      </c>
      <c r="G114835" s="1">
        <v>44021.875</v>
      </c>
    </row>
    <row r="114836" spans="1:7">
      <c r="A114836">
        <v>2393108</v>
      </c>
      <c r="B114836">
        <v>1138913</v>
      </c>
      <c r="C114836" t="s">
        <v>7</v>
      </c>
      <c r="D114836" t="s">
        <v>9</v>
      </c>
      <c r="E114836">
        <v>12</v>
      </c>
      <c r="F114836" s="1">
        <v>44021.875</v>
      </c>
      <c r="G114836" s="1">
        <v>44021.875</v>
      </c>
    </row>
    <row r="114837" spans="1:7">
      <c r="A114837">
        <v>2393113</v>
      </c>
      <c r="B114837">
        <v>1116125</v>
      </c>
      <c r="C114837" t="s">
        <v>7</v>
      </c>
      <c r="D114837" t="s">
        <v>8</v>
      </c>
      <c r="E114837">
        <v>12</v>
      </c>
      <c r="F114837" s="1">
        <v>44021.875</v>
      </c>
      <c r="G114837" s="1">
        <v>44021.875</v>
      </c>
    </row>
    <row r="114838" spans="1:7">
      <c r="A114838">
        <v>2393120</v>
      </c>
      <c r="B114838">
        <v>1131239</v>
      </c>
      <c r="C114838" t="s">
        <v>7</v>
      </c>
      <c r="D114838" t="s">
        <v>9</v>
      </c>
      <c r="E114838">
        <v>12</v>
      </c>
      <c r="F114838" s="1">
        <v>44021.875</v>
      </c>
      <c r="G114838" s="1">
        <v>44021.875</v>
      </c>
    </row>
    <row r="114839" spans="1:7">
      <c r="A114839">
        <v>2393122</v>
      </c>
      <c r="B114839">
        <v>1126134</v>
      </c>
      <c r="C114839" t="s">
        <v>7</v>
      </c>
      <c r="D114839" t="s">
        <v>9</v>
      </c>
      <c r="E114839">
        <v>12</v>
      </c>
      <c r="F114839" s="1">
        <v>44021.875</v>
      </c>
      <c r="G114839" s="1">
        <v>44021.875</v>
      </c>
    </row>
    <row r="114840" spans="1:7">
      <c r="A114840">
        <v>2393123</v>
      </c>
      <c r="B114840">
        <v>1136023</v>
      </c>
      <c r="C114840" t="s">
        <v>7</v>
      </c>
      <c r="D114840" t="s">
        <v>9</v>
      </c>
      <c r="E114840">
        <v>12</v>
      </c>
      <c r="F114840" s="1">
        <v>44021.875</v>
      </c>
      <c r="G114840" s="1">
        <v>44021.875</v>
      </c>
    </row>
    <row r="114841" spans="1:7">
      <c r="A114841">
        <v>2393129</v>
      </c>
      <c r="B114841">
        <v>1118767</v>
      </c>
      <c r="C114841" t="s">
        <v>7</v>
      </c>
      <c r="D114841" t="s">
        <v>9</v>
      </c>
      <c r="E114841">
        <v>12</v>
      </c>
      <c r="F114841" s="1">
        <v>44021.875</v>
      </c>
      <c r="G114841" s="1">
        <v>44021.875</v>
      </c>
    </row>
    <row r="114842" spans="1:7">
      <c r="A114842">
        <v>2393142</v>
      </c>
      <c r="B114842">
        <v>1138950</v>
      </c>
      <c r="C114842" t="s">
        <v>7</v>
      </c>
      <c r="D114842" t="s">
        <v>9</v>
      </c>
      <c r="E114842">
        <v>12</v>
      </c>
      <c r="F114842" s="1">
        <v>44021.875</v>
      </c>
      <c r="G114842" s="1">
        <v>44021.875</v>
      </c>
    </row>
    <row r="114843" spans="1:7">
      <c r="A114843">
        <v>2393145</v>
      </c>
      <c r="B114843">
        <v>1067545</v>
      </c>
      <c r="C114843" t="s">
        <v>7</v>
      </c>
      <c r="D114843" t="s">
        <v>8</v>
      </c>
      <c r="E114843">
        <v>12</v>
      </c>
      <c r="F114843" s="1">
        <v>44021.875</v>
      </c>
      <c r="G114843" s="1">
        <v>44021.875</v>
      </c>
    </row>
    <row r="114844" spans="1:7">
      <c r="A114844">
        <v>2393148</v>
      </c>
      <c r="B114844">
        <v>1078243</v>
      </c>
      <c r="C114844" t="s">
        <v>10</v>
      </c>
      <c r="D114844" t="s">
        <v>8</v>
      </c>
      <c r="E114844">
        <v>12</v>
      </c>
      <c r="F114844" s="1">
        <v>44021.875</v>
      </c>
      <c r="G114844" s="1">
        <v>44386.875</v>
      </c>
    </row>
    <row r="114845" spans="1:7">
      <c r="A114845">
        <v>2393157</v>
      </c>
      <c r="B114845">
        <v>1138966</v>
      </c>
      <c r="C114845" t="s">
        <v>7</v>
      </c>
      <c r="D114845" t="s">
        <v>8</v>
      </c>
      <c r="E114845">
        <v>12</v>
      </c>
      <c r="F114845" s="1">
        <v>44021.875</v>
      </c>
      <c r="G114845" s="1">
        <v>44021.875</v>
      </c>
    </row>
    <row r="114846" spans="1:7">
      <c r="A114846">
        <v>2393160</v>
      </c>
      <c r="B114846">
        <v>1138968</v>
      </c>
      <c r="C114846" t="s">
        <v>7</v>
      </c>
      <c r="D114846" t="s">
        <v>9</v>
      </c>
      <c r="E114846">
        <v>12</v>
      </c>
      <c r="F114846" s="1">
        <v>44021.875</v>
      </c>
      <c r="G114846" s="1">
        <v>44021.875</v>
      </c>
    </row>
    <row r="114847" spans="1:7">
      <c r="A114847">
        <v>2393162</v>
      </c>
      <c r="B114847">
        <v>1129722</v>
      </c>
      <c r="C114847" t="s">
        <v>7</v>
      </c>
      <c r="D114847" t="s">
        <v>9</v>
      </c>
      <c r="E114847">
        <v>12</v>
      </c>
      <c r="F114847" s="1">
        <v>44021.875</v>
      </c>
      <c r="G114847" s="1">
        <v>44021.875</v>
      </c>
    </row>
    <row r="114848" spans="1:7">
      <c r="A114848">
        <v>2393168</v>
      </c>
      <c r="B114848">
        <v>1135891</v>
      </c>
      <c r="C114848" t="s">
        <v>7</v>
      </c>
      <c r="D114848" t="s">
        <v>9</v>
      </c>
      <c r="E114848">
        <v>12</v>
      </c>
      <c r="F114848" s="1">
        <v>44021.875</v>
      </c>
      <c r="G114848" s="1">
        <v>44021.875</v>
      </c>
    </row>
    <row r="114849" spans="1:7">
      <c r="A114849">
        <v>2393172</v>
      </c>
      <c r="B114849">
        <v>1090720</v>
      </c>
      <c r="C114849" t="s">
        <v>10</v>
      </c>
      <c r="D114849" t="s">
        <v>9</v>
      </c>
      <c r="E114849">
        <v>12</v>
      </c>
      <c r="F114849" s="1">
        <v>44021.875</v>
      </c>
      <c r="G114849" s="1">
        <v>44386.875</v>
      </c>
    </row>
    <row r="114850" spans="1:7">
      <c r="A114850">
        <v>2393174</v>
      </c>
      <c r="B114850">
        <v>1073237</v>
      </c>
      <c r="C114850" t="s">
        <v>7</v>
      </c>
      <c r="D114850" t="s">
        <v>9</v>
      </c>
      <c r="E114850">
        <v>12</v>
      </c>
      <c r="F114850" s="1">
        <v>44021.875</v>
      </c>
      <c r="G114850" s="1">
        <v>44021.875</v>
      </c>
    </row>
    <row r="114851" spans="1:7">
      <c r="A114851">
        <v>2393189</v>
      </c>
      <c r="B114851">
        <v>1139007</v>
      </c>
      <c r="C114851" t="s">
        <v>7</v>
      </c>
      <c r="D114851" t="s">
        <v>9</v>
      </c>
      <c r="E114851">
        <v>12</v>
      </c>
      <c r="F114851" s="1">
        <v>44021.875</v>
      </c>
      <c r="G114851" s="1">
        <v>44021.875</v>
      </c>
    </row>
    <row r="114852" spans="1:7">
      <c r="A114852">
        <v>2393192</v>
      </c>
      <c r="B114852">
        <v>1136138</v>
      </c>
      <c r="C114852" t="s">
        <v>7</v>
      </c>
      <c r="D114852" t="s">
        <v>9</v>
      </c>
      <c r="E114852">
        <v>12</v>
      </c>
      <c r="F114852" s="1">
        <v>44021.875</v>
      </c>
      <c r="G114852" s="1">
        <v>44021.875</v>
      </c>
    </row>
    <row r="114853" spans="1:7">
      <c r="A114853">
        <v>2393193</v>
      </c>
      <c r="B114853">
        <v>1139014</v>
      </c>
      <c r="C114853" t="s">
        <v>7</v>
      </c>
      <c r="D114853" t="s">
        <v>8</v>
      </c>
      <c r="E114853">
        <v>12</v>
      </c>
      <c r="F114853" s="1">
        <v>44021.875</v>
      </c>
      <c r="G114853" s="1">
        <v>44021.875</v>
      </c>
    </row>
    <row r="114854" spans="1:7">
      <c r="A114854">
        <v>2393195</v>
      </c>
      <c r="B114854">
        <v>1126191</v>
      </c>
      <c r="C114854" t="s">
        <v>7</v>
      </c>
      <c r="D114854" t="s">
        <v>8</v>
      </c>
      <c r="E114854">
        <v>12</v>
      </c>
      <c r="F114854" s="1">
        <v>44021.875</v>
      </c>
      <c r="G114854" s="1">
        <v>44021.875</v>
      </c>
    </row>
    <row r="114855" spans="1:7">
      <c r="A114855">
        <v>2393205</v>
      </c>
      <c r="B114855">
        <v>1141448</v>
      </c>
      <c r="C114855" t="s">
        <v>7</v>
      </c>
      <c r="D114855" t="s">
        <v>8</v>
      </c>
      <c r="E114855">
        <v>12</v>
      </c>
      <c r="F114855" s="1">
        <v>44021.875</v>
      </c>
      <c r="G114855" s="1">
        <v>44021.875</v>
      </c>
    </row>
    <row r="114856" spans="1:7">
      <c r="A114856">
        <v>2393206</v>
      </c>
      <c r="B114856">
        <v>1133537</v>
      </c>
      <c r="C114856" t="s">
        <v>7</v>
      </c>
      <c r="D114856" t="s">
        <v>9</v>
      </c>
      <c r="E114856">
        <v>12</v>
      </c>
      <c r="F114856" s="1">
        <v>44021.875</v>
      </c>
      <c r="G114856" s="1">
        <v>44021.875</v>
      </c>
    </row>
    <row r="114857" spans="1:7">
      <c r="A114857">
        <v>2393209</v>
      </c>
      <c r="B114857">
        <v>1139024</v>
      </c>
      <c r="C114857" t="s">
        <v>7</v>
      </c>
      <c r="D114857" t="s">
        <v>9</v>
      </c>
      <c r="E114857">
        <v>12</v>
      </c>
      <c r="F114857" s="1">
        <v>44021.875</v>
      </c>
      <c r="G114857" s="1">
        <v>44195.875</v>
      </c>
    </row>
    <row r="114858" spans="1:7">
      <c r="A114858">
        <v>2393223</v>
      </c>
      <c r="B114858">
        <v>1126222</v>
      </c>
      <c r="C114858" t="s">
        <v>7</v>
      </c>
      <c r="D114858" t="s">
        <v>9</v>
      </c>
      <c r="E114858">
        <v>12</v>
      </c>
      <c r="F114858" s="1">
        <v>44022.875</v>
      </c>
      <c r="G114858" s="1">
        <v>44022.875</v>
      </c>
    </row>
    <row r="114859" spans="1:7">
      <c r="A114859">
        <v>2393226</v>
      </c>
      <c r="B114859">
        <v>1133841</v>
      </c>
      <c r="C114859" t="s">
        <v>7</v>
      </c>
      <c r="D114859" t="s">
        <v>9</v>
      </c>
      <c r="E114859">
        <v>12</v>
      </c>
      <c r="F114859" s="1">
        <v>44022.875</v>
      </c>
      <c r="G114859" s="1">
        <v>44022.875</v>
      </c>
    </row>
    <row r="114860" spans="1:7">
      <c r="A114860">
        <v>2393229</v>
      </c>
      <c r="B114860">
        <v>1126228</v>
      </c>
      <c r="C114860" t="s">
        <v>7</v>
      </c>
      <c r="D114860" t="s">
        <v>8</v>
      </c>
      <c r="E114860">
        <v>12</v>
      </c>
      <c r="F114860" s="1">
        <v>44022.875</v>
      </c>
      <c r="G114860" s="1">
        <v>44022.875</v>
      </c>
    </row>
    <row r="114861" spans="1:7">
      <c r="A114861">
        <v>2393232</v>
      </c>
      <c r="B114861">
        <v>1138842</v>
      </c>
      <c r="C114861" t="s">
        <v>7</v>
      </c>
      <c r="D114861" t="s">
        <v>9</v>
      </c>
      <c r="E114861">
        <v>12</v>
      </c>
      <c r="F114861" s="1">
        <v>44022.875</v>
      </c>
      <c r="G114861" s="1">
        <v>44022.875</v>
      </c>
    </row>
    <row r="114862" spans="1:7">
      <c r="A114862">
        <v>2393235</v>
      </c>
      <c r="B114862">
        <v>1136398</v>
      </c>
      <c r="C114862" t="s">
        <v>7</v>
      </c>
      <c r="D114862" t="s">
        <v>9</v>
      </c>
      <c r="E114862">
        <v>12</v>
      </c>
      <c r="F114862" s="1">
        <v>44022.875</v>
      </c>
      <c r="G114862" s="1">
        <v>44022.875</v>
      </c>
    </row>
    <row r="114863" spans="1:7">
      <c r="A114863">
        <v>2393241</v>
      </c>
      <c r="B114863">
        <v>1128496</v>
      </c>
      <c r="C114863" t="s">
        <v>7</v>
      </c>
      <c r="D114863" t="s">
        <v>9</v>
      </c>
      <c r="E114863">
        <v>12</v>
      </c>
      <c r="F114863" s="1">
        <v>44022.875</v>
      </c>
      <c r="G114863" s="1">
        <v>44022.875</v>
      </c>
    </row>
    <row r="114864" spans="1:7">
      <c r="A114864">
        <v>2393252</v>
      </c>
      <c r="B114864">
        <v>1096063</v>
      </c>
      <c r="C114864" t="s">
        <v>7</v>
      </c>
      <c r="D114864" t="s">
        <v>9</v>
      </c>
      <c r="E114864">
        <v>12</v>
      </c>
      <c r="F114864" s="1">
        <v>44022.875</v>
      </c>
      <c r="G114864" s="1">
        <v>44022.875</v>
      </c>
    </row>
    <row r="114865" spans="1:7">
      <c r="A114865">
        <v>2393253</v>
      </c>
      <c r="B114865">
        <v>1079718</v>
      </c>
      <c r="C114865" t="s">
        <v>7</v>
      </c>
      <c r="D114865" t="s">
        <v>9</v>
      </c>
      <c r="E114865">
        <v>12</v>
      </c>
      <c r="F114865" s="1">
        <v>44022.875</v>
      </c>
      <c r="G114865" s="1">
        <v>44022.875</v>
      </c>
    </row>
    <row r="114866" spans="1:7">
      <c r="A114866">
        <v>2393256</v>
      </c>
      <c r="B114866">
        <v>1139070</v>
      </c>
      <c r="C114866" t="s">
        <v>7</v>
      </c>
      <c r="D114866" t="s">
        <v>9</v>
      </c>
      <c r="E114866">
        <v>12</v>
      </c>
      <c r="F114866" s="1">
        <v>44022.875</v>
      </c>
      <c r="G114866" s="1">
        <v>44022.875</v>
      </c>
    </row>
    <row r="114867" spans="1:7">
      <c r="A114867">
        <v>2393258</v>
      </c>
      <c r="B114867">
        <v>1139072</v>
      </c>
      <c r="C114867" t="s">
        <v>7</v>
      </c>
      <c r="D114867" t="s">
        <v>9</v>
      </c>
      <c r="E114867">
        <v>12</v>
      </c>
      <c r="F114867" s="1">
        <v>44022.875</v>
      </c>
      <c r="G114867" s="1">
        <v>44022.875</v>
      </c>
    </row>
    <row r="114868" spans="1:7">
      <c r="A114868">
        <v>2393259</v>
      </c>
      <c r="B114868">
        <v>1136607</v>
      </c>
      <c r="C114868" t="s">
        <v>7</v>
      </c>
      <c r="D114868" t="s">
        <v>9</v>
      </c>
      <c r="E114868">
        <v>12</v>
      </c>
      <c r="F114868" s="1">
        <v>44022.875</v>
      </c>
      <c r="G114868" s="1">
        <v>44022.875</v>
      </c>
    </row>
    <row r="114869" spans="1:7">
      <c r="A114869">
        <v>2393260</v>
      </c>
      <c r="B114869">
        <v>1097966</v>
      </c>
      <c r="C114869" t="s">
        <v>7</v>
      </c>
      <c r="D114869" t="s">
        <v>9</v>
      </c>
      <c r="E114869">
        <v>12</v>
      </c>
      <c r="F114869" s="1">
        <v>44022.875</v>
      </c>
      <c r="G114869" s="1">
        <v>44022.875</v>
      </c>
    </row>
    <row r="114870" spans="1:7">
      <c r="A114870">
        <v>2393262</v>
      </c>
      <c r="B114870">
        <v>1575721</v>
      </c>
      <c r="C114870" t="s">
        <v>10</v>
      </c>
      <c r="D114870" t="s">
        <v>8</v>
      </c>
      <c r="E114870">
        <v>12</v>
      </c>
      <c r="F114870" s="1">
        <v>44022.875</v>
      </c>
      <c r="G114870" s="1">
        <v>44387.875</v>
      </c>
    </row>
    <row r="114871" spans="1:7">
      <c r="A114871">
        <v>2393265</v>
      </c>
      <c r="B114871">
        <v>1131116</v>
      </c>
      <c r="C114871" t="s">
        <v>7</v>
      </c>
      <c r="D114871" t="s">
        <v>9</v>
      </c>
      <c r="E114871">
        <v>12</v>
      </c>
      <c r="F114871" s="1">
        <v>44022.875</v>
      </c>
      <c r="G114871" s="1">
        <v>44022.875</v>
      </c>
    </row>
    <row r="114872" spans="1:7">
      <c r="A114872">
        <v>2393279</v>
      </c>
      <c r="B114872">
        <v>1126061</v>
      </c>
      <c r="C114872" t="s">
        <v>7</v>
      </c>
      <c r="D114872" t="s">
        <v>8</v>
      </c>
      <c r="E114872">
        <v>12</v>
      </c>
      <c r="F114872" s="1">
        <v>44021.875</v>
      </c>
      <c r="G114872" s="1">
        <v>44195.875</v>
      </c>
    </row>
    <row r="114873" spans="1:7">
      <c r="A114873">
        <v>2393282</v>
      </c>
      <c r="B114873">
        <v>1125852</v>
      </c>
      <c r="C114873" t="s">
        <v>7</v>
      </c>
      <c r="D114873" t="s">
        <v>8</v>
      </c>
      <c r="E114873">
        <v>12</v>
      </c>
      <c r="F114873" s="1">
        <v>44021.875</v>
      </c>
      <c r="G114873" s="1">
        <v>44195.875</v>
      </c>
    </row>
    <row r="114874" spans="1:7">
      <c r="A114874">
        <v>2393285</v>
      </c>
      <c r="B114874">
        <v>1098016</v>
      </c>
      <c r="C114874" t="s">
        <v>7</v>
      </c>
      <c r="D114874" t="s">
        <v>9</v>
      </c>
      <c r="E114874">
        <v>12</v>
      </c>
      <c r="F114874" s="1">
        <v>44021.875</v>
      </c>
      <c r="G114874" s="1">
        <v>44021.875</v>
      </c>
    </row>
    <row r="114875" spans="1:7">
      <c r="A114875">
        <v>2393289</v>
      </c>
      <c r="B114875">
        <v>1125878</v>
      </c>
      <c r="C114875" t="s">
        <v>7</v>
      </c>
      <c r="D114875" t="s">
        <v>8</v>
      </c>
      <c r="E114875">
        <v>12</v>
      </c>
      <c r="F114875" s="1">
        <v>44021.875</v>
      </c>
      <c r="G114875" s="1">
        <v>44021.875</v>
      </c>
    </row>
    <row r="114876" spans="1:7">
      <c r="A114876">
        <v>2393296</v>
      </c>
      <c r="B114876">
        <v>1078293</v>
      </c>
      <c r="C114876" t="s">
        <v>7</v>
      </c>
      <c r="D114876" t="s">
        <v>9</v>
      </c>
      <c r="E114876">
        <v>12</v>
      </c>
      <c r="F114876" s="1">
        <v>44021.875</v>
      </c>
      <c r="G114876" s="1">
        <v>44021.875</v>
      </c>
    </row>
    <row r="114877" spans="1:7">
      <c r="A114877">
        <v>2393312</v>
      </c>
      <c r="B114877">
        <v>1138879</v>
      </c>
      <c r="C114877" t="s">
        <v>7</v>
      </c>
      <c r="D114877" t="s">
        <v>9</v>
      </c>
      <c r="E114877">
        <v>12</v>
      </c>
      <c r="F114877" s="1">
        <v>44021.875</v>
      </c>
      <c r="G114877" s="1">
        <v>44021.875</v>
      </c>
    </row>
    <row r="114878" spans="1:7">
      <c r="A114878">
        <v>2393313</v>
      </c>
      <c r="B114878">
        <v>1096358</v>
      </c>
      <c r="C114878" t="s">
        <v>7</v>
      </c>
      <c r="D114878" t="s">
        <v>9</v>
      </c>
      <c r="E114878">
        <v>12</v>
      </c>
      <c r="F114878" s="1">
        <v>44021.875</v>
      </c>
      <c r="G114878" s="1">
        <v>44021.875</v>
      </c>
    </row>
    <row r="114879" spans="1:7">
      <c r="A114879">
        <v>2393318</v>
      </c>
      <c r="B114879">
        <v>1133942</v>
      </c>
      <c r="C114879" t="s">
        <v>7</v>
      </c>
      <c r="D114879" t="s">
        <v>9</v>
      </c>
      <c r="E114879">
        <v>12</v>
      </c>
      <c r="F114879" s="1">
        <v>44021.875</v>
      </c>
      <c r="G114879" s="1">
        <v>44021.875</v>
      </c>
    </row>
    <row r="114880" spans="1:7">
      <c r="A114880">
        <v>2393319</v>
      </c>
      <c r="B114880">
        <v>1138888</v>
      </c>
      <c r="C114880" t="s">
        <v>7</v>
      </c>
      <c r="D114880" t="s">
        <v>9</v>
      </c>
      <c r="E114880">
        <v>12</v>
      </c>
      <c r="F114880" s="1">
        <v>44021.875</v>
      </c>
      <c r="G114880" s="1">
        <v>44021.875</v>
      </c>
    </row>
    <row r="114881" spans="1:7">
      <c r="A114881">
        <v>2393320</v>
      </c>
      <c r="B114881">
        <v>1126096</v>
      </c>
      <c r="C114881" t="s">
        <v>7</v>
      </c>
      <c r="D114881" t="s">
        <v>9</v>
      </c>
      <c r="E114881">
        <v>12</v>
      </c>
      <c r="F114881" s="1">
        <v>44021.875</v>
      </c>
      <c r="G114881" s="1">
        <v>44021.875</v>
      </c>
    </row>
    <row r="114882" spans="1:7">
      <c r="A114882">
        <v>2393330</v>
      </c>
      <c r="B114882">
        <v>1077332</v>
      </c>
      <c r="C114882" t="s">
        <v>7</v>
      </c>
      <c r="D114882" t="s">
        <v>8</v>
      </c>
      <c r="E114882">
        <v>12</v>
      </c>
      <c r="F114882" s="1">
        <v>44021.875</v>
      </c>
      <c r="G114882" s="1">
        <v>44021.875</v>
      </c>
    </row>
    <row r="114883" spans="1:7">
      <c r="A114883">
        <v>2393337</v>
      </c>
      <c r="B114883">
        <v>1137166</v>
      </c>
      <c r="C114883" t="s">
        <v>7</v>
      </c>
      <c r="D114883" t="s">
        <v>9</v>
      </c>
      <c r="E114883">
        <v>12</v>
      </c>
      <c r="F114883" s="1">
        <v>44021.875</v>
      </c>
      <c r="G114883" s="1">
        <v>44021.875</v>
      </c>
    </row>
    <row r="114884" spans="1:7">
      <c r="A114884">
        <v>2393339</v>
      </c>
      <c r="B114884">
        <v>1133556</v>
      </c>
      <c r="C114884" t="s">
        <v>7</v>
      </c>
      <c r="D114884" t="s">
        <v>9</v>
      </c>
      <c r="E114884">
        <v>12</v>
      </c>
      <c r="F114884" s="1">
        <v>44021.875</v>
      </c>
      <c r="G114884" s="1">
        <v>44021.875</v>
      </c>
    </row>
    <row r="114885" spans="1:7">
      <c r="A114885">
        <v>2393340</v>
      </c>
      <c r="B114885">
        <v>1129922</v>
      </c>
      <c r="C114885" t="s">
        <v>7</v>
      </c>
      <c r="D114885" t="s">
        <v>9</v>
      </c>
      <c r="E114885">
        <v>12</v>
      </c>
      <c r="F114885" s="1">
        <v>44021.875</v>
      </c>
      <c r="G114885" s="1">
        <v>44021.875</v>
      </c>
    </row>
    <row r="114886" spans="1:7">
      <c r="A114886">
        <v>2393344</v>
      </c>
      <c r="B114886">
        <v>1138904</v>
      </c>
      <c r="C114886" t="s">
        <v>7</v>
      </c>
      <c r="D114886" t="s">
        <v>9</v>
      </c>
      <c r="E114886">
        <v>12</v>
      </c>
      <c r="F114886" s="1">
        <v>44021.875</v>
      </c>
      <c r="G114886" s="1">
        <v>44021.875</v>
      </c>
    </row>
    <row r="114887" spans="1:7">
      <c r="A114887">
        <v>2393345</v>
      </c>
      <c r="B114887">
        <v>1133882</v>
      </c>
      <c r="C114887" t="s">
        <v>7</v>
      </c>
      <c r="D114887" t="s">
        <v>9</v>
      </c>
      <c r="E114887">
        <v>12</v>
      </c>
      <c r="F114887" s="1">
        <v>44021.875</v>
      </c>
      <c r="G114887" s="1">
        <v>44021.875</v>
      </c>
    </row>
    <row r="114888" spans="1:7">
      <c r="A114888">
        <v>2393348</v>
      </c>
      <c r="B114888">
        <v>1102779</v>
      </c>
      <c r="C114888" t="s">
        <v>10</v>
      </c>
      <c r="D114888" t="s">
        <v>8</v>
      </c>
      <c r="E114888">
        <v>12</v>
      </c>
      <c r="F114888" s="1">
        <v>44021.875</v>
      </c>
      <c r="G114888" s="1">
        <v>44386.875</v>
      </c>
    </row>
    <row r="114889" spans="1:7">
      <c r="A114889">
        <v>2393356</v>
      </c>
      <c r="B114889">
        <v>1128714</v>
      </c>
      <c r="C114889" t="s">
        <v>7</v>
      </c>
      <c r="D114889" t="s">
        <v>9</v>
      </c>
      <c r="E114889">
        <v>12</v>
      </c>
      <c r="F114889" s="1">
        <v>44021.875</v>
      </c>
      <c r="G114889" s="1">
        <v>44021.875</v>
      </c>
    </row>
    <row r="114890" spans="1:7">
      <c r="A114890">
        <v>2393359</v>
      </c>
      <c r="B114890">
        <v>1138918</v>
      </c>
      <c r="C114890" t="s">
        <v>7</v>
      </c>
      <c r="D114890" t="s">
        <v>9</v>
      </c>
      <c r="E114890">
        <v>12</v>
      </c>
      <c r="F114890" s="1">
        <v>44021.875</v>
      </c>
      <c r="G114890" s="1">
        <v>44021.875</v>
      </c>
    </row>
    <row r="114891" spans="1:7">
      <c r="A114891">
        <v>2393364</v>
      </c>
      <c r="B114891">
        <v>1141387</v>
      </c>
      <c r="C114891" t="s">
        <v>10</v>
      </c>
      <c r="D114891" t="s">
        <v>9</v>
      </c>
      <c r="E114891">
        <v>12</v>
      </c>
      <c r="F114891" s="1">
        <v>44021.875</v>
      </c>
      <c r="G114891" s="1">
        <v>44386.875</v>
      </c>
    </row>
    <row r="114892" spans="1:7">
      <c r="A114892">
        <v>2393365</v>
      </c>
      <c r="B114892">
        <v>1138861</v>
      </c>
      <c r="C114892" t="s">
        <v>7</v>
      </c>
      <c r="D114892" t="s">
        <v>9</v>
      </c>
      <c r="E114892">
        <v>12</v>
      </c>
      <c r="F114892" s="1">
        <v>44021.875</v>
      </c>
      <c r="G114892" s="1">
        <v>44021.875</v>
      </c>
    </row>
    <row r="114893" spans="1:7">
      <c r="A114893">
        <v>2393366</v>
      </c>
      <c r="B114893">
        <v>1138926</v>
      </c>
      <c r="C114893" t="s">
        <v>7</v>
      </c>
      <c r="D114893" t="s">
        <v>9</v>
      </c>
      <c r="E114893">
        <v>12</v>
      </c>
      <c r="F114893" s="1">
        <v>44021.875</v>
      </c>
      <c r="G114893" s="1">
        <v>44021.875</v>
      </c>
    </row>
    <row r="114894" spans="1:7">
      <c r="A114894">
        <v>2393367</v>
      </c>
      <c r="B114894">
        <v>1115729</v>
      </c>
      <c r="C114894" t="s">
        <v>7</v>
      </c>
      <c r="D114894" t="s">
        <v>8</v>
      </c>
      <c r="E114894">
        <v>12</v>
      </c>
      <c r="F114894" s="1">
        <v>44021.875</v>
      </c>
      <c r="G114894" s="1">
        <v>44021.875</v>
      </c>
    </row>
    <row r="114895" spans="1:7">
      <c r="A114895">
        <v>2393372</v>
      </c>
      <c r="B114895">
        <v>1138932</v>
      </c>
      <c r="C114895" t="s">
        <v>7</v>
      </c>
      <c r="D114895" t="s">
        <v>9</v>
      </c>
      <c r="E114895">
        <v>12</v>
      </c>
      <c r="F114895" s="1">
        <v>44021.875</v>
      </c>
      <c r="G114895" s="1">
        <v>44021.875</v>
      </c>
    </row>
    <row r="114896" spans="1:7">
      <c r="A114896">
        <v>2393375</v>
      </c>
      <c r="B114896">
        <v>1135918</v>
      </c>
      <c r="C114896" t="s">
        <v>7</v>
      </c>
      <c r="D114896" t="s">
        <v>9</v>
      </c>
      <c r="E114896">
        <v>12</v>
      </c>
      <c r="F114896" s="1">
        <v>44021.875</v>
      </c>
      <c r="G114896" s="1">
        <v>44021.875</v>
      </c>
    </row>
    <row r="114897" spans="1:7">
      <c r="A114897">
        <v>2393384</v>
      </c>
      <c r="B114897">
        <v>1117872</v>
      </c>
      <c r="C114897" t="s">
        <v>7</v>
      </c>
      <c r="D114897" t="s">
        <v>8</v>
      </c>
      <c r="E114897">
        <v>12</v>
      </c>
      <c r="F114897" s="1">
        <v>44021.875</v>
      </c>
      <c r="G114897" s="1">
        <v>44021.875</v>
      </c>
    </row>
    <row r="114898" spans="1:7">
      <c r="A114898">
        <v>2393390</v>
      </c>
      <c r="B114898">
        <v>1138951</v>
      </c>
      <c r="C114898" t="s">
        <v>7</v>
      </c>
      <c r="D114898" t="s">
        <v>9</v>
      </c>
      <c r="E114898">
        <v>12</v>
      </c>
      <c r="F114898" s="1">
        <v>44021.875</v>
      </c>
      <c r="G114898" s="1">
        <v>44021.875</v>
      </c>
    </row>
    <row r="114899" spans="1:7">
      <c r="A114899">
        <v>2393392</v>
      </c>
      <c r="B114899">
        <v>1126148</v>
      </c>
      <c r="C114899" t="s">
        <v>10</v>
      </c>
      <c r="D114899" t="s">
        <v>9</v>
      </c>
      <c r="E114899">
        <v>12</v>
      </c>
      <c r="F114899" s="1">
        <v>44021.875</v>
      </c>
      <c r="G114899" s="1">
        <v>44386.875</v>
      </c>
    </row>
    <row r="114900" spans="1:7">
      <c r="A114900">
        <v>2393410</v>
      </c>
      <c r="B114900">
        <v>1141141</v>
      </c>
      <c r="C114900" t="s">
        <v>10</v>
      </c>
      <c r="D114900" t="s">
        <v>8</v>
      </c>
      <c r="E114900">
        <v>12</v>
      </c>
      <c r="F114900" s="1">
        <v>44021.875</v>
      </c>
      <c r="G114900" s="1">
        <v>44386.875</v>
      </c>
    </row>
    <row r="114901" spans="1:7">
      <c r="A114901">
        <v>2393411</v>
      </c>
      <c r="B114901">
        <v>1126165</v>
      </c>
      <c r="C114901" t="s">
        <v>7</v>
      </c>
      <c r="D114901" t="s">
        <v>9</v>
      </c>
      <c r="E114901">
        <v>12</v>
      </c>
      <c r="F114901" s="1">
        <v>44021.875</v>
      </c>
      <c r="G114901" s="1">
        <v>44021.875</v>
      </c>
    </row>
    <row r="114902" spans="1:7">
      <c r="A114902">
        <v>2393412</v>
      </c>
      <c r="B114902">
        <v>1115922</v>
      </c>
      <c r="C114902" t="s">
        <v>7</v>
      </c>
      <c r="D114902" t="s">
        <v>9</v>
      </c>
      <c r="E114902">
        <v>12</v>
      </c>
      <c r="F114902" s="1">
        <v>44021.875</v>
      </c>
      <c r="G114902" s="1">
        <v>44021.875</v>
      </c>
    </row>
    <row r="114903" spans="1:7">
      <c r="A114903">
        <v>2393416</v>
      </c>
      <c r="B114903">
        <v>1095728</v>
      </c>
      <c r="C114903" t="s">
        <v>7</v>
      </c>
      <c r="D114903" t="s">
        <v>9</v>
      </c>
      <c r="E114903">
        <v>12</v>
      </c>
      <c r="F114903" s="1">
        <v>44021.875</v>
      </c>
      <c r="G114903" s="1">
        <v>44021.875</v>
      </c>
    </row>
    <row r="114904" spans="1:7">
      <c r="A114904">
        <v>2393418</v>
      </c>
      <c r="B114904">
        <v>1126169</v>
      </c>
      <c r="C114904" t="s">
        <v>7</v>
      </c>
      <c r="D114904" t="s">
        <v>8</v>
      </c>
      <c r="E114904">
        <v>12</v>
      </c>
      <c r="F114904" s="1">
        <v>44021.875</v>
      </c>
      <c r="G114904" s="1">
        <v>44021.875</v>
      </c>
    </row>
    <row r="114905" spans="1:7">
      <c r="A114905">
        <v>2393419</v>
      </c>
      <c r="B114905">
        <v>1090720</v>
      </c>
      <c r="C114905" t="s">
        <v>7</v>
      </c>
      <c r="D114905" t="s">
        <v>9</v>
      </c>
      <c r="E114905">
        <v>12</v>
      </c>
      <c r="F114905" s="1">
        <v>44021.875</v>
      </c>
      <c r="G114905" s="1">
        <v>44021.875</v>
      </c>
    </row>
    <row r="114906" spans="1:7">
      <c r="A114906">
        <v>2393428</v>
      </c>
      <c r="B114906">
        <v>1132156</v>
      </c>
      <c r="C114906" t="s">
        <v>7</v>
      </c>
      <c r="D114906" t="s">
        <v>9</v>
      </c>
      <c r="E114906">
        <v>12</v>
      </c>
      <c r="F114906" s="1">
        <v>44021.875</v>
      </c>
      <c r="G114906" s="1">
        <v>44021.875</v>
      </c>
    </row>
    <row r="114907" spans="1:7">
      <c r="A114907">
        <v>2393434</v>
      </c>
      <c r="B114907">
        <v>1070532</v>
      </c>
      <c r="C114907" t="s">
        <v>7</v>
      </c>
      <c r="D114907" t="s">
        <v>9</v>
      </c>
      <c r="E114907">
        <v>12</v>
      </c>
      <c r="F114907" s="1">
        <v>44021.875</v>
      </c>
      <c r="G114907" s="1">
        <v>44021.875</v>
      </c>
    </row>
    <row r="114908" spans="1:7">
      <c r="A114908">
        <v>2393435</v>
      </c>
      <c r="B114908">
        <v>1117602</v>
      </c>
      <c r="C114908" t="s">
        <v>7</v>
      </c>
      <c r="D114908" t="s">
        <v>8</v>
      </c>
      <c r="E114908">
        <v>12</v>
      </c>
      <c r="F114908" s="1">
        <v>44021.875</v>
      </c>
      <c r="G114908" s="1">
        <v>44021.875</v>
      </c>
    </row>
    <row r="114909" spans="1:7">
      <c r="A114909">
        <v>2393438</v>
      </c>
      <c r="B114909">
        <v>1096409</v>
      </c>
      <c r="C114909" t="s">
        <v>10</v>
      </c>
      <c r="D114909" t="s">
        <v>8</v>
      </c>
      <c r="E114909">
        <v>12</v>
      </c>
      <c r="F114909" s="1">
        <v>44021.875</v>
      </c>
      <c r="G114909" s="1">
        <v>44386.875</v>
      </c>
    </row>
    <row r="114910" spans="1:7">
      <c r="A114910">
        <v>2393452</v>
      </c>
      <c r="B114910">
        <v>1139024</v>
      </c>
      <c r="C114910" t="s">
        <v>7</v>
      </c>
      <c r="D114910" t="s">
        <v>9</v>
      </c>
      <c r="E114910">
        <v>12</v>
      </c>
      <c r="F114910" s="1">
        <v>44021.875</v>
      </c>
      <c r="G114910" s="1">
        <v>44021.875</v>
      </c>
    </row>
    <row r="114911" spans="1:7">
      <c r="A114911">
        <v>2393459</v>
      </c>
      <c r="B114911">
        <v>1135731</v>
      </c>
      <c r="C114911" t="s">
        <v>7</v>
      </c>
      <c r="D114911" t="s">
        <v>8</v>
      </c>
      <c r="E114911">
        <v>12</v>
      </c>
      <c r="F114911" s="1">
        <v>44021.875</v>
      </c>
      <c r="G114911" s="1">
        <v>44021.875</v>
      </c>
    </row>
    <row r="114912" spans="1:7">
      <c r="A114912">
        <v>2393462</v>
      </c>
      <c r="B114912">
        <v>1139036</v>
      </c>
      <c r="C114912" t="s">
        <v>7</v>
      </c>
      <c r="D114912" t="s">
        <v>9</v>
      </c>
      <c r="E114912">
        <v>12</v>
      </c>
      <c r="F114912" s="1">
        <v>44022.875</v>
      </c>
      <c r="G114912" s="1">
        <v>44022.875</v>
      </c>
    </row>
    <row r="114913" spans="1:7">
      <c r="A114913">
        <v>2393483</v>
      </c>
      <c r="B114913">
        <v>1087263</v>
      </c>
      <c r="C114913" t="s">
        <v>7</v>
      </c>
      <c r="D114913" t="s">
        <v>8</v>
      </c>
      <c r="E114913">
        <v>12</v>
      </c>
      <c r="F114913" s="1">
        <v>44022.875</v>
      </c>
      <c r="G114913" s="1">
        <v>44195.875</v>
      </c>
    </row>
    <row r="114914" spans="1:7">
      <c r="A114914">
        <v>2393491</v>
      </c>
      <c r="B114914">
        <v>1139069</v>
      </c>
      <c r="C114914" t="s">
        <v>7</v>
      </c>
      <c r="D114914" t="s">
        <v>9</v>
      </c>
      <c r="E114914">
        <v>12</v>
      </c>
      <c r="F114914" s="1">
        <v>44022.875</v>
      </c>
      <c r="G114914" s="1">
        <v>44022.875</v>
      </c>
    </row>
    <row r="114915" spans="1:7">
      <c r="A114915">
        <v>2393494</v>
      </c>
      <c r="B114915">
        <v>1137764</v>
      </c>
      <c r="C114915" t="s">
        <v>7</v>
      </c>
      <c r="D114915" t="s">
        <v>8</v>
      </c>
      <c r="E114915">
        <v>12</v>
      </c>
      <c r="F114915" s="1">
        <v>44022.875</v>
      </c>
      <c r="G114915" s="1">
        <v>44022.875</v>
      </c>
    </row>
    <row r="114916" spans="1:7">
      <c r="A114916">
        <v>2393498</v>
      </c>
      <c r="B114916">
        <v>1126061</v>
      </c>
      <c r="C114916" t="s">
        <v>7</v>
      </c>
      <c r="D114916" t="s">
        <v>8</v>
      </c>
      <c r="E114916">
        <v>12</v>
      </c>
      <c r="F114916" s="1">
        <v>44021.875</v>
      </c>
      <c r="G114916" s="1">
        <v>44021.875</v>
      </c>
    </row>
    <row r="114917" spans="1:7">
      <c r="A114917">
        <v>2393499</v>
      </c>
      <c r="B114917">
        <v>1136024</v>
      </c>
      <c r="C114917" t="s">
        <v>7</v>
      </c>
      <c r="D114917" t="s">
        <v>9</v>
      </c>
      <c r="E114917">
        <v>12</v>
      </c>
      <c r="F114917" s="1">
        <v>44021.875</v>
      </c>
      <c r="G114917" s="1">
        <v>44021.875</v>
      </c>
    </row>
    <row r="114918" spans="1:7">
      <c r="A114918">
        <v>2393503</v>
      </c>
      <c r="B114918">
        <v>1125852</v>
      </c>
      <c r="C114918" t="s">
        <v>7</v>
      </c>
      <c r="D114918" t="s">
        <v>8</v>
      </c>
      <c r="E114918">
        <v>12</v>
      </c>
      <c r="F114918" s="1">
        <v>44021.875</v>
      </c>
      <c r="G114918" s="1">
        <v>44021.875</v>
      </c>
    </row>
    <row r="114919" spans="1:7">
      <c r="A114919">
        <v>2393504</v>
      </c>
      <c r="B114919">
        <v>1126068</v>
      </c>
      <c r="C114919" t="s">
        <v>7</v>
      </c>
      <c r="D114919" t="s">
        <v>8</v>
      </c>
      <c r="E114919">
        <v>12</v>
      </c>
      <c r="F114919" s="1">
        <v>44021.875</v>
      </c>
      <c r="G114919" s="1">
        <v>44021.875</v>
      </c>
    </row>
    <row r="114920" spans="1:7">
      <c r="A114920">
        <v>2393505</v>
      </c>
      <c r="B114920">
        <v>1133279</v>
      </c>
      <c r="C114920" t="s">
        <v>7</v>
      </c>
      <c r="D114920" t="s">
        <v>9</v>
      </c>
      <c r="E114920">
        <v>12</v>
      </c>
      <c r="F114920" s="1">
        <v>44021.875</v>
      </c>
      <c r="G114920" s="1">
        <v>44021.875</v>
      </c>
    </row>
    <row r="114921" spans="1:7">
      <c r="A114921">
        <v>2393511</v>
      </c>
      <c r="B114921">
        <v>1138852</v>
      </c>
      <c r="C114921" t="s">
        <v>7</v>
      </c>
      <c r="D114921" t="s">
        <v>9</v>
      </c>
      <c r="E114921">
        <v>12</v>
      </c>
      <c r="F114921" s="1">
        <v>44021.875</v>
      </c>
      <c r="G114921" s="1">
        <v>44021.875</v>
      </c>
    </row>
    <row r="114922" spans="1:7">
      <c r="A114922">
        <v>2393516</v>
      </c>
      <c r="B114922">
        <v>1134002</v>
      </c>
      <c r="C114922" t="s">
        <v>7</v>
      </c>
      <c r="D114922" t="s">
        <v>9</v>
      </c>
      <c r="E114922">
        <v>12</v>
      </c>
      <c r="F114922" s="1">
        <v>44021.875</v>
      </c>
      <c r="G114922" s="1">
        <v>44021.875</v>
      </c>
    </row>
    <row r="114923" spans="1:7">
      <c r="A114923">
        <v>2393518</v>
      </c>
      <c r="B114923">
        <v>1130694</v>
      </c>
      <c r="C114923" t="s">
        <v>7</v>
      </c>
      <c r="D114923" t="s">
        <v>9</v>
      </c>
      <c r="E114923">
        <v>12</v>
      </c>
      <c r="F114923" s="1">
        <v>44021.875</v>
      </c>
      <c r="G114923" s="1">
        <v>44021.875</v>
      </c>
    </row>
    <row r="114924" spans="1:7">
      <c r="A114924">
        <v>2393531</v>
      </c>
      <c r="B114924">
        <v>1098282</v>
      </c>
      <c r="C114924" t="s">
        <v>7</v>
      </c>
      <c r="D114924" t="s">
        <v>9</v>
      </c>
      <c r="E114924">
        <v>12</v>
      </c>
      <c r="F114924" s="1">
        <v>44021.875</v>
      </c>
      <c r="G114924" s="1">
        <v>44021.875</v>
      </c>
    </row>
    <row r="114925" spans="1:7">
      <c r="A114925">
        <v>2393534</v>
      </c>
      <c r="B114925">
        <v>1098994</v>
      </c>
      <c r="C114925" t="s">
        <v>7</v>
      </c>
      <c r="D114925" t="s">
        <v>9</v>
      </c>
      <c r="E114925">
        <v>12</v>
      </c>
      <c r="F114925" s="1">
        <v>44021.875</v>
      </c>
      <c r="G114925" s="1">
        <v>44021.875</v>
      </c>
    </row>
    <row r="114926" spans="1:7">
      <c r="A114926">
        <v>2393541</v>
      </c>
      <c r="B114926">
        <v>1097247</v>
      </c>
      <c r="C114926" t="s">
        <v>10</v>
      </c>
      <c r="D114926" t="s">
        <v>9</v>
      </c>
      <c r="E114926">
        <v>12</v>
      </c>
      <c r="F114926" s="1">
        <v>44021.875</v>
      </c>
      <c r="G114926" s="1">
        <v>44386.875</v>
      </c>
    </row>
    <row r="114927" spans="1:7">
      <c r="A114927">
        <v>2393543</v>
      </c>
      <c r="B114927">
        <v>1138885</v>
      </c>
      <c r="C114927" t="s">
        <v>7</v>
      </c>
      <c r="D114927" t="s">
        <v>9</v>
      </c>
      <c r="E114927">
        <v>12</v>
      </c>
      <c r="F114927" s="1">
        <v>44021.875</v>
      </c>
      <c r="G114927" s="1">
        <v>44021.875</v>
      </c>
    </row>
    <row r="114928" spans="1:7">
      <c r="A114928">
        <v>2393546</v>
      </c>
      <c r="B114928">
        <v>1082625</v>
      </c>
      <c r="C114928" t="s">
        <v>7</v>
      </c>
      <c r="D114928" t="s">
        <v>9</v>
      </c>
      <c r="E114928">
        <v>12</v>
      </c>
      <c r="F114928" s="1">
        <v>44021.875</v>
      </c>
      <c r="G114928" s="1">
        <v>44021.875</v>
      </c>
    </row>
    <row r="114929" spans="1:7">
      <c r="A114929">
        <v>2393548</v>
      </c>
      <c r="B114929">
        <v>1137171</v>
      </c>
      <c r="C114929" t="s">
        <v>7</v>
      </c>
      <c r="D114929" t="s">
        <v>9</v>
      </c>
      <c r="E114929">
        <v>12</v>
      </c>
      <c r="F114929" s="1">
        <v>44021.875</v>
      </c>
      <c r="G114929" s="1">
        <v>44021.875</v>
      </c>
    </row>
    <row r="114930" spans="1:7">
      <c r="A114930">
        <v>2393555</v>
      </c>
      <c r="B114930">
        <v>1138897</v>
      </c>
      <c r="C114930" t="s">
        <v>7</v>
      </c>
      <c r="D114930" t="s">
        <v>9</v>
      </c>
      <c r="E114930">
        <v>12</v>
      </c>
      <c r="F114930" s="1">
        <v>44021.875</v>
      </c>
      <c r="G114930" s="1">
        <v>44021.875</v>
      </c>
    </row>
    <row r="114931" spans="1:7">
      <c r="A114931">
        <v>2393556</v>
      </c>
      <c r="B114931">
        <v>1074651</v>
      </c>
      <c r="C114931" t="s">
        <v>7</v>
      </c>
      <c r="D114931" t="s">
        <v>9</v>
      </c>
      <c r="E114931">
        <v>12</v>
      </c>
      <c r="F114931" s="1">
        <v>44021.875</v>
      </c>
      <c r="G114931" s="1">
        <v>44021.875</v>
      </c>
    </row>
    <row r="114932" spans="1:7">
      <c r="A114932">
        <v>2393557</v>
      </c>
      <c r="B114932">
        <v>1126108</v>
      </c>
      <c r="C114932" t="s">
        <v>7</v>
      </c>
      <c r="D114932" t="s">
        <v>9</v>
      </c>
      <c r="E114932">
        <v>12</v>
      </c>
      <c r="F114932" s="1">
        <v>44021.875</v>
      </c>
      <c r="G114932" s="1">
        <v>44021.875</v>
      </c>
    </row>
    <row r="114933" spans="1:7">
      <c r="A114933">
        <v>2393566</v>
      </c>
      <c r="B114933">
        <v>1098801</v>
      </c>
      <c r="C114933" t="s">
        <v>7</v>
      </c>
      <c r="D114933" t="s">
        <v>9</v>
      </c>
      <c r="E114933">
        <v>12</v>
      </c>
      <c r="F114933" s="1">
        <v>44021.875</v>
      </c>
      <c r="G114933" s="1">
        <v>44021.875</v>
      </c>
    </row>
    <row r="114934" spans="1:7">
      <c r="A114934">
        <v>2393570</v>
      </c>
      <c r="B114934">
        <v>1133793</v>
      </c>
      <c r="C114934" t="s">
        <v>7</v>
      </c>
      <c r="D114934" t="s">
        <v>9</v>
      </c>
      <c r="E114934">
        <v>12</v>
      </c>
      <c r="F114934" s="1">
        <v>44021.875</v>
      </c>
      <c r="G114934" s="1">
        <v>44021.875</v>
      </c>
    </row>
    <row r="114935" spans="1:7">
      <c r="A114935">
        <v>2393571</v>
      </c>
      <c r="B114935">
        <v>1130731</v>
      </c>
      <c r="C114935" t="s">
        <v>7</v>
      </c>
      <c r="D114935" t="s">
        <v>9</v>
      </c>
      <c r="E114935">
        <v>12</v>
      </c>
      <c r="F114935" s="1">
        <v>44021.875</v>
      </c>
      <c r="G114935" s="1">
        <v>44021.875</v>
      </c>
    </row>
    <row r="114936" spans="1:7">
      <c r="A114936">
        <v>2393572</v>
      </c>
      <c r="B114936">
        <v>1076830</v>
      </c>
      <c r="C114936" t="s">
        <v>10</v>
      </c>
      <c r="D114936" t="s">
        <v>8</v>
      </c>
      <c r="E114936">
        <v>12</v>
      </c>
      <c r="F114936" s="1">
        <v>44021.875</v>
      </c>
      <c r="G114936" s="1">
        <v>44386.875</v>
      </c>
    </row>
    <row r="114937" spans="1:7">
      <c r="A114937">
        <v>2393577</v>
      </c>
      <c r="B114937">
        <v>1087806</v>
      </c>
      <c r="C114937" t="s">
        <v>7</v>
      </c>
      <c r="D114937" t="s">
        <v>8</v>
      </c>
      <c r="E114937">
        <v>12</v>
      </c>
      <c r="F114937" s="1">
        <v>44021.875</v>
      </c>
      <c r="G114937" s="1">
        <v>44195.875</v>
      </c>
    </row>
    <row r="114938" spans="1:7">
      <c r="A114938">
        <v>2393580</v>
      </c>
      <c r="B114938">
        <v>1066369</v>
      </c>
      <c r="C114938" t="s">
        <v>7</v>
      </c>
      <c r="D114938" t="s">
        <v>8</v>
      </c>
      <c r="E114938">
        <v>12</v>
      </c>
      <c r="F114938" s="1">
        <v>44021.875</v>
      </c>
      <c r="G114938" s="1">
        <v>44052.875</v>
      </c>
    </row>
    <row r="114939" spans="1:7">
      <c r="A114939">
        <v>2393592</v>
      </c>
      <c r="B114939">
        <v>1126125</v>
      </c>
      <c r="C114939" t="s">
        <v>7</v>
      </c>
      <c r="D114939" t="s">
        <v>9</v>
      </c>
      <c r="E114939">
        <v>12</v>
      </c>
      <c r="F114939" s="1">
        <v>44021.875</v>
      </c>
      <c r="G114939" s="1">
        <v>44021.875</v>
      </c>
    </row>
    <row r="114940" spans="1:7">
      <c r="A114940">
        <v>2393595</v>
      </c>
      <c r="B114940">
        <v>1141387</v>
      </c>
      <c r="C114940" t="s">
        <v>7</v>
      </c>
      <c r="D114940" t="s">
        <v>9</v>
      </c>
      <c r="E114940">
        <v>12</v>
      </c>
      <c r="F114940" s="1">
        <v>44021.875</v>
      </c>
      <c r="G114940" s="1">
        <v>44021.875</v>
      </c>
    </row>
    <row r="114941" spans="1:7">
      <c r="A114941">
        <v>2393598</v>
      </c>
      <c r="B114941">
        <v>1136500</v>
      </c>
      <c r="C114941" t="s">
        <v>7</v>
      </c>
      <c r="D114941" t="s">
        <v>9</v>
      </c>
      <c r="E114941">
        <v>12</v>
      </c>
      <c r="F114941" s="1">
        <v>44021.875</v>
      </c>
      <c r="G114941" s="1">
        <v>44021.875</v>
      </c>
    </row>
    <row r="114942" spans="1:7">
      <c r="A114942">
        <v>2393601</v>
      </c>
      <c r="B114942">
        <v>1092129</v>
      </c>
      <c r="C114942" t="s">
        <v>7</v>
      </c>
      <c r="D114942" t="s">
        <v>9</v>
      </c>
      <c r="E114942">
        <v>12</v>
      </c>
      <c r="F114942" s="1">
        <v>44021.875</v>
      </c>
      <c r="G114942" s="1">
        <v>44021.875</v>
      </c>
    </row>
    <row r="114943" spans="1:7">
      <c r="A114943">
        <v>2393608</v>
      </c>
      <c r="B114943">
        <v>1124225</v>
      </c>
      <c r="C114943" t="s">
        <v>7</v>
      </c>
      <c r="D114943" t="s">
        <v>9</v>
      </c>
      <c r="E114943">
        <v>12</v>
      </c>
      <c r="F114943" s="1">
        <v>44021.875</v>
      </c>
      <c r="G114943" s="1">
        <v>44021.875</v>
      </c>
    </row>
    <row r="114944" spans="1:7">
      <c r="A114944">
        <v>2393618</v>
      </c>
      <c r="B114944">
        <v>1100673</v>
      </c>
      <c r="C114944" t="s">
        <v>10</v>
      </c>
      <c r="D114944" t="s">
        <v>8</v>
      </c>
      <c r="E114944">
        <v>12</v>
      </c>
      <c r="F114944" s="1">
        <v>44021.875</v>
      </c>
      <c r="G114944" s="1">
        <v>44386.875</v>
      </c>
    </row>
    <row r="114945" spans="1:7">
      <c r="A114945">
        <v>2393628</v>
      </c>
      <c r="B114945">
        <v>1136128</v>
      </c>
      <c r="C114945" t="s">
        <v>7</v>
      </c>
      <c r="D114945" t="s">
        <v>9</v>
      </c>
      <c r="E114945">
        <v>12</v>
      </c>
      <c r="F114945" s="1">
        <v>44021.875</v>
      </c>
      <c r="G114945" s="1">
        <v>44021.875</v>
      </c>
    </row>
    <row r="114946" spans="1:7">
      <c r="A114946">
        <v>2393663</v>
      </c>
      <c r="B114946">
        <v>1135914</v>
      </c>
      <c r="C114946" t="s">
        <v>7</v>
      </c>
      <c r="D114946" t="s">
        <v>9</v>
      </c>
      <c r="E114946">
        <v>12</v>
      </c>
      <c r="F114946" s="1">
        <v>44021.875</v>
      </c>
      <c r="G114946" s="1">
        <v>44021.875</v>
      </c>
    </row>
    <row r="114947" spans="1:7">
      <c r="A114947">
        <v>2393665</v>
      </c>
      <c r="B114947">
        <v>1139002</v>
      </c>
      <c r="C114947" t="s">
        <v>7</v>
      </c>
      <c r="D114947" t="s">
        <v>9</v>
      </c>
      <c r="E114947">
        <v>12</v>
      </c>
      <c r="F114947" s="1">
        <v>44021.875</v>
      </c>
      <c r="G114947" s="1">
        <v>44021.875</v>
      </c>
    </row>
    <row r="114948" spans="1:7">
      <c r="A114948">
        <v>2393667</v>
      </c>
      <c r="B114948">
        <v>1129979</v>
      </c>
      <c r="C114948" t="s">
        <v>7</v>
      </c>
      <c r="D114948" t="s">
        <v>9</v>
      </c>
      <c r="E114948">
        <v>12</v>
      </c>
      <c r="F114948" s="1">
        <v>44021.875</v>
      </c>
      <c r="G114948" s="1">
        <v>44021.875</v>
      </c>
    </row>
    <row r="114949" spans="1:7">
      <c r="A114949">
        <v>2393669</v>
      </c>
      <c r="B114949">
        <v>1138936</v>
      </c>
      <c r="C114949" t="s">
        <v>7</v>
      </c>
      <c r="D114949" t="s">
        <v>9</v>
      </c>
      <c r="E114949">
        <v>12</v>
      </c>
      <c r="F114949" s="1">
        <v>44021.875</v>
      </c>
      <c r="G114949" s="1">
        <v>44021.875</v>
      </c>
    </row>
    <row r="114950" spans="1:7">
      <c r="A114950">
        <v>2393681</v>
      </c>
      <c r="B114950">
        <v>1132574</v>
      </c>
      <c r="C114950" t="s">
        <v>7</v>
      </c>
      <c r="D114950" t="s">
        <v>9</v>
      </c>
      <c r="E114950">
        <v>12</v>
      </c>
      <c r="F114950" s="1">
        <v>44021.875</v>
      </c>
      <c r="G114950" s="1">
        <v>44021.875</v>
      </c>
    </row>
    <row r="114951" spans="1:7">
      <c r="A114951">
        <v>2393695</v>
      </c>
      <c r="B114951">
        <v>1127998</v>
      </c>
      <c r="C114951" t="s">
        <v>7</v>
      </c>
      <c r="D114951" t="s">
        <v>9</v>
      </c>
      <c r="E114951">
        <v>12</v>
      </c>
      <c r="F114951" s="1">
        <v>44021.875</v>
      </c>
      <c r="G114951" s="1">
        <v>44195.875</v>
      </c>
    </row>
    <row r="114952" spans="1:7">
      <c r="A114952">
        <v>2393698</v>
      </c>
      <c r="B114952">
        <v>1115425</v>
      </c>
      <c r="C114952" t="s">
        <v>7</v>
      </c>
      <c r="D114952" t="s">
        <v>8</v>
      </c>
      <c r="E114952">
        <v>12</v>
      </c>
      <c r="F114952" s="1">
        <v>44021.875</v>
      </c>
      <c r="G114952" s="1">
        <v>44021.875</v>
      </c>
    </row>
    <row r="114953" spans="1:7">
      <c r="A114953">
        <v>2393699</v>
      </c>
      <c r="B114953">
        <v>1129213</v>
      </c>
      <c r="C114953" t="s">
        <v>7</v>
      </c>
      <c r="D114953" t="s">
        <v>9</v>
      </c>
      <c r="E114953">
        <v>12</v>
      </c>
      <c r="F114953" s="1">
        <v>44022.875</v>
      </c>
      <c r="G114953" s="1">
        <v>44022.875</v>
      </c>
    </row>
    <row r="114954" spans="1:7">
      <c r="A114954">
        <v>2393701</v>
      </c>
      <c r="B114954">
        <v>1093317</v>
      </c>
      <c r="C114954" t="s">
        <v>7</v>
      </c>
      <c r="D114954" t="s">
        <v>8</v>
      </c>
      <c r="E114954">
        <v>12</v>
      </c>
      <c r="F114954" s="1">
        <v>44022.875</v>
      </c>
      <c r="G114954" s="1">
        <v>44195.875</v>
      </c>
    </row>
    <row r="114955" spans="1:7">
      <c r="A114955">
        <v>2393704</v>
      </c>
      <c r="B114955">
        <v>1131006</v>
      </c>
      <c r="C114955" t="s">
        <v>7</v>
      </c>
      <c r="D114955" t="s">
        <v>9</v>
      </c>
      <c r="E114955">
        <v>12</v>
      </c>
      <c r="F114955" s="1">
        <v>44022.875</v>
      </c>
      <c r="G114955" s="1">
        <v>44022.875</v>
      </c>
    </row>
    <row r="114956" spans="1:7">
      <c r="A114956">
        <v>2393712</v>
      </c>
      <c r="B114956">
        <v>1133496</v>
      </c>
      <c r="C114956" t="s">
        <v>7</v>
      </c>
      <c r="D114956" t="s">
        <v>9</v>
      </c>
      <c r="E114956">
        <v>12</v>
      </c>
      <c r="F114956" s="1">
        <v>44022.875</v>
      </c>
      <c r="G114956" s="1">
        <v>44022.875</v>
      </c>
    </row>
    <row r="114957" spans="1:7">
      <c r="A114957">
        <v>2393722</v>
      </c>
      <c r="B114957">
        <v>1071658</v>
      </c>
      <c r="C114957" t="s">
        <v>7</v>
      </c>
      <c r="D114957" t="s">
        <v>9</v>
      </c>
      <c r="E114957">
        <v>12</v>
      </c>
      <c r="F114957" s="1">
        <v>44022.875</v>
      </c>
      <c r="G114957" s="1">
        <v>44022.875</v>
      </c>
    </row>
    <row r="114958" spans="1:7">
      <c r="A114958">
        <v>2393723</v>
      </c>
      <c r="B114958">
        <v>1139060</v>
      </c>
      <c r="C114958" t="s">
        <v>7</v>
      </c>
      <c r="D114958" t="s">
        <v>9</v>
      </c>
      <c r="E114958">
        <v>12</v>
      </c>
      <c r="F114958" s="1">
        <v>44022.875</v>
      </c>
      <c r="G114958" s="1">
        <v>44022.875</v>
      </c>
    </row>
    <row r="114959" spans="1:7">
      <c r="A114959">
        <v>2393727</v>
      </c>
      <c r="B114959">
        <v>1106400</v>
      </c>
      <c r="C114959" t="s">
        <v>7</v>
      </c>
      <c r="D114959" t="s">
        <v>8</v>
      </c>
      <c r="E114959">
        <v>12</v>
      </c>
      <c r="F114959" s="1">
        <v>44022.875</v>
      </c>
      <c r="G114959" s="1">
        <v>44022.875</v>
      </c>
    </row>
    <row r="114960" spans="1:7">
      <c r="A114960">
        <v>2393735</v>
      </c>
      <c r="B114960">
        <v>1131696</v>
      </c>
      <c r="C114960" t="s">
        <v>7</v>
      </c>
      <c r="D114960" t="s">
        <v>9</v>
      </c>
      <c r="E114960">
        <v>12</v>
      </c>
      <c r="F114960" s="1">
        <v>44022.875</v>
      </c>
      <c r="G114960" s="1">
        <v>44022.875</v>
      </c>
    </row>
    <row r="114961" spans="1:7">
      <c r="A114961">
        <v>2393736</v>
      </c>
      <c r="B114961">
        <v>1126247</v>
      </c>
      <c r="C114961" t="s">
        <v>7</v>
      </c>
      <c r="D114961" t="s">
        <v>8</v>
      </c>
      <c r="E114961">
        <v>12</v>
      </c>
      <c r="F114961" s="1">
        <v>44022.875</v>
      </c>
      <c r="G114961" s="1">
        <v>44022.875</v>
      </c>
    </row>
    <row r="114962" spans="1:7">
      <c r="A114962">
        <v>2393746</v>
      </c>
      <c r="B114962">
        <v>1139077</v>
      </c>
      <c r="C114962" t="s">
        <v>7</v>
      </c>
      <c r="D114962" t="s">
        <v>9</v>
      </c>
      <c r="E114962">
        <v>12</v>
      </c>
      <c r="F114962" s="1">
        <v>44022.875</v>
      </c>
      <c r="G114962" s="1">
        <v>44022.875</v>
      </c>
    </row>
    <row r="114963" spans="1:7">
      <c r="A114963">
        <v>2393747</v>
      </c>
      <c r="B114963">
        <v>1126255</v>
      </c>
      <c r="C114963" t="s">
        <v>7</v>
      </c>
      <c r="D114963" t="s">
        <v>8</v>
      </c>
      <c r="E114963">
        <v>12</v>
      </c>
      <c r="F114963" s="1">
        <v>44022.875</v>
      </c>
      <c r="G114963" s="1">
        <v>44022.875</v>
      </c>
    </row>
    <row r="114964" spans="1:7">
      <c r="A114964">
        <v>2393756</v>
      </c>
      <c r="B114964">
        <v>1139088</v>
      </c>
      <c r="C114964" t="s">
        <v>7</v>
      </c>
      <c r="D114964" t="s">
        <v>9</v>
      </c>
      <c r="E114964">
        <v>12</v>
      </c>
      <c r="F114964" s="1">
        <v>44022.875</v>
      </c>
      <c r="G114964" s="1">
        <v>44022.875</v>
      </c>
    </row>
    <row r="114965" spans="1:7">
      <c r="A114965">
        <v>2393758</v>
      </c>
      <c r="B114965">
        <v>1139087</v>
      </c>
      <c r="C114965" t="s">
        <v>7</v>
      </c>
      <c r="D114965" t="s">
        <v>8</v>
      </c>
      <c r="E114965">
        <v>12</v>
      </c>
      <c r="F114965" s="1">
        <v>44022.875</v>
      </c>
      <c r="G114965" s="1">
        <v>44022.875</v>
      </c>
    </row>
    <row r="114966" spans="1:7">
      <c r="A114966">
        <v>2393760</v>
      </c>
      <c r="B114966">
        <v>1125970</v>
      </c>
      <c r="C114966" t="s">
        <v>7</v>
      </c>
      <c r="D114966" t="s">
        <v>9</v>
      </c>
      <c r="E114966">
        <v>12</v>
      </c>
      <c r="F114966" s="1">
        <v>44021.875</v>
      </c>
      <c r="G114966" s="1">
        <v>44021.875</v>
      </c>
    </row>
    <row r="114967" spans="1:7">
      <c r="A114967">
        <v>2393773</v>
      </c>
      <c r="B114967">
        <v>1126076</v>
      </c>
      <c r="C114967" t="s">
        <v>7</v>
      </c>
      <c r="D114967" t="s">
        <v>8</v>
      </c>
      <c r="E114967">
        <v>12</v>
      </c>
      <c r="F114967" s="1">
        <v>44021.875</v>
      </c>
      <c r="G114967" s="1">
        <v>44021.875</v>
      </c>
    </row>
    <row r="114968" spans="1:7">
      <c r="A114968">
        <v>2393779</v>
      </c>
      <c r="B114968">
        <v>1133498</v>
      </c>
      <c r="C114968" t="s">
        <v>7</v>
      </c>
      <c r="D114968" t="s">
        <v>9</v>
      </c>
      <c r="E114968">
        <v>12</v>
      </c>
      <c r="F114968" s="1">
        <v>44021.875</v>
      </c>
      <c r="G114968" s="1">
        <v>44021.875</v>
      </c>
    </row>
    <row r="114969" spans="1:7">
      <c r="A114969">
        <v>2393784</v>
      </c>
      <c r="B114969">
        <v>1126090</v>
      </c>
      <c r="C114969" t="s">
        <v>7</v>
      </c>
      <c r="D114969" t="s">
        <v>9</v>
      </c>
      <c r="E114969">
        <v>12</v>
      </c>
      <c r="F114969" s="1">
        <v>44021.875</v>
      </c>
      <c r="G114969" s="1">
        <v>44021.875</v>
      </c>
    </row>
    <row r="114970" spans="1:7">
      <c r="A114970">
        <v>2393786</v>
      </c>
      <c r="B114970">
        <v>1130688</v>
      </c>
      <c r="C114970" t="s">
        <v>7</v>
      </c>
      <c r="D114970" t="s">
        <v>9</v>
      </c>
      <c r="E114970">
        <v>12</v>
      </c>
      <c r="F114970" s="1">
        <v>44021.875</v>
      </c>
      <c r="G114970" s="1">
        <v>44021.875</v>
      </c>
    </row>
    <row r="114971" spans="1:7">
      <c r="A114971">
        <v>2393787</v>
      </c>
      <c r="B114971">
        <v>1126090</v>
      </c>
      <c r="C114971" t="s">
        <v>7</v>
      </c>
      <c r="D114971" t="s">
        <v>9</v>
      </c>
      <c r="E114971">
        <v>12</v>
      </c>
      <c r="F114971" s="1">
        <v>44021.875</v>
      </c>
      <c r="G114971" s="1">
        <v>44021.875</v>
      </c>
    </row>
    <row r="114972" spans="1:7">
      <c r="A114972">
        <v>2393794</v>
      </c>
      <c r="B114972">
        <v>1071236</v>
      </c>
      <c r="C114972" t="s">
        <v>7</v>
      </c>
      <c r="D114972" t="s">
        <v>9</v>
      </c>
      <c r="E114972">
        <v>12</v>
      </c>
      <c r="F114972" s="1">
        <v>44021.875</v>
      </c>
      <c r="G114972" s="1">
        <v>44195.875</v>
      </c>
    </row>
    <row r="114973" spans="1:7">
      <c r="A114973">
        <v>2393799</v>
      </c>
      <c r="B114973">
        <v>1138887</v>
      </c>
      <c r="C114973" t="s">
        <v>7</v>
      </c>
      <c r="D114973" t="s">
        <v>9</v>
      </c>
      <c r="E114973">
        <v>12</v>
      </c>
      <c r="F114973" s="1">
        <v>44021.875</v>
      </c>
      <c r="G114973" s="1">
        <v>44021.875</v>
      </c>
    </row>
    <row r="114974" spans="1:7">
      <c r="A114974">
        <v>2393801</v>
      </c>
      <c r="B114974">
        <v>1136292</v>
      </c>
      <c r="C114974" t="s">
        <v>7</v>
      </c>
      <c r="D114974" t="s">
        <v>9</v>
      </c>
      <c r="E114974">
        <v>12</v>
      </c>
      <c r="F114974" s="1">
        <v>44021.875</v>
      </c>
      <c r="G114974" s="1">
        <v>44021.875</v>
      </c>
    </row>
    <row r="114975" spans="1:7">
      <c r="A114975">
        <v>2393804</v>
      </c>
      <c r="B114975">
        <v>1071749</v>
      </c>
      <c r="C114975" t="s">
        <v>7</v>
      </c>
      <c r="D114975" t="s">
        <v>8</v>
      </c>
      <c r="E114975">
        <v>12</v>
      </c>
      <c r="F114975" s="1">
        <v>44021.875</v>
      </c>
      <c r="G114975" s="1">
        <v>44021.875</v>
      </c>
    </row>
    <row r="114976" spans="1:7">
      <c r="A114976">
        <v>2393806</v>
      </c>
      <c r="B114976">
        <v>1077332</v>
      </c>
      <c r="C114976" t="s">
        <v>10</v>
      </c>
      <c r="D114976" t="s">
        <v>8</v>
      </c>
      <c r="E114976">
        <v>12</v>
      </c>
      <c r="F114976" s="1">
        <v>44021.875</v>
      </c>
      <c r="G114976" s="1">
        <v>44386.875</v>
      </c>
    </row>
    <row r="114977" spans="1:7">
      <c r="A114977">
        <v>2393813</v>
      </c>
      <c r="B114977">
        <v>1138898</v>
      </c>
      <c r="C114977" t="s">
        <v>7</v>
      </c>
      <c r="D114977" t="s">
        <v>9</v>
      </c>
      <c r="E114977">
        <v>12</v>
      </c>
      <c r="F114977" s="1">
        <v>44021.875</v>
      </c>
      <c r="G114977" s="1">
        <v>44021.875</v>
      </c>
    </row>
    <row r="114978" spans="1:7">
      <c r="A114978">
        <v>2393814</v>
      </c>
      <c r="B114978">
        <v>1132439</v>
      </c>
      <c r="C114978" t="s">
        <v>7</v>
      </c>
      <c r="D114978" t="s">
        <v>9</v>
      </c>
      <c r="E114978">
        <v>12</v>
      </c>
      <c r="F114978" s="1">
        <v>44021.875</v>
      </c>
      <c r="G114978" s="1">
        <v>44021.875</v>
      </c>
    </row>
    <row r="114979" spans="1:7">
      <c r="A114979">
        <v>2393815</v>
      </c>
      <c r="B114979">
        <v>1128303</v>
      </c>
      <c r="C114979" t="s">
        <v>10</v>
      </c>
      <c r="D114979" t="s">
        <v>8</v>
      </c>
      <c r="E114979">
        <v>12</v>
      </c>
      <c r="F114979" s="1">
        <v>44021.875</v>
      </c>
      <c r="G114979" s="1">
        <v>44386.875</v>
      </c>
    </row>
    <row r="114980" spans="1:7">
      <c r="A114980">
        <v>2393818</v>
      </c>
      <c r="B114980">
        <v>1090107</v>
      </c>
      <c r="C114980" t="s">
        <v>10</v>
      </c>
      <c r="D114980" t="s">
        <v>8</v>
      </c>
      <c r="E114980">
        <v>12</v>
      </c>
      <c r="F114980" s="1">
        <v>44021.875</v>
      </c>
      <c r="G114980" s="1">
        <v>44386.875</v>
      </c>
    </row>
    <row r="114981" spans="1:7">
      <c r="A114981">
        <v>2393831</v>
      </c>
      <c r="B114981">
        <v>1135993</v>
      </c>
      <c r="C114981" t="s">
        <v>7</v>
      </c>
      <c r="D114981" t="s">
        <v>9</v>
      </c>
      <c r="E114981">
        <v>12</v>
      </c>
      <c r="F114981" s="1">
        <v>44021.875</v>
      </c>
      <c r="G114981" s="1">
        <v>44021.875</v>
      </c>
    </row>
    <row r="114982" spans="1:7">
      <c r="A114982">
        <v>2393850</v>
      </c>
      <c r="B114982">
        <v>1127758</v>
      </c>
      <c r="C114982" t="s">
        <v>7</v>
      </c>
      <c r="D114982" t="s">
        <v>9</v>
      </c>
      <c r="E114982">
        <v>12</v>
      </c>
      <c r="F114982" s="1">
        <v>44021.875</v>
      </c>
      <c r="G114982" s="1">
        <v>44052.875</v>
      </c>
    </row>
    <row r="114983" spans="1:7">
      <c r="A114983">
        <v>2393851</v>
      </c>
      <c r="B114983">
        <v>1138929</v>
      </c>
      <c r="C114983" t="s">
        <v>7</v>
      </c>
      <c r="D114983" t="s">
        <v>9</v>
      </c>
      <c r="E114983">
        <v>12</v>
      </c>
      <c r="F114983" s="1">
        <v>44021.875</v>
      </c>
      <c r="G114983" s="1">
        <v>44021.875</v>
      </c>
    </row>
    <row r="114984" spans="1:7">
      <c r="A114984">
        <v>2393866</v>
      </c>
      <c r="B114984">
        <v>1138948</v>
      </c>
      <c r="C114984" t="s">
        <v>7</v>
      </c>
      <c r="D114984" t="s">
        <v>9</v>
      </c>
      <c r="E114984">
        <v>12</v>
      </c>
      <c r="F114984" s="1">
        <v>44021.875</v>
      </c>
      <c r="G114984" s="1">
        <v>44021.875</v>
      </c>
    </row>
    <row r="114985" spans="1:7">
      <c r="A114985">
        <v>2393871</v>
      </c>
      <c r="B114985">
        <v>1126148</v>
      </c>
      <c r="C114985" t="s">
        <v>7</v>
      </c>
      <c r="D114985" t="s">
        <v>9</v>
      </c>
      <c r="E114985">
        <v>12</v>
      </c>
      <c r="F114985" s="1">
        <v>44021.875</v>
      </c>
      <c r="G114985" s="1">
        <v>44021.875</v>
      </c>
    </row>
    <row r="114986" spans="1:7">
      <c r="A114986">
        <v>2393873</v>
      </c>
      <c r="B114986">
        <v>1133226</v>
      </c>
      <c r="C114986" t="s">
        <v>7</v>
      </c>
      <c r="D114986" t="s">
        <v>9</v>
      </c>
      <c r="E114986">
        <v>12</v>
      </c>
      <c r="F114986" s="1">
        <v>44021.875</v>
      </c>
      <c r="G114986" s="1">
        <v>44021.875</v>
      </c>
    </row>
    <row r="114987" spans="1:7">
      <c r="A114987">
        <v>2393875</v>
      </c>
      <c r="B114987">
        <v>1138958</v>
      </c>
      <c r="C114987" t="s">
        <v>7</v>
      </c>
      <c r="D114987" t="s">
        <v>9</v>
      </c>
      <c r="E114987">
        <v>12</v>
      </c>
      <c r="F114987" s="1">
        <v>44021.875</v>
      </c>
      <c r="G114987" s="1">
        <v>44021.875</v>
      </c>
    </row>
    <row r="114988" spans="1:7">
      <c r="A114988">
        <v>2393884</v>
      </c>
      <c r="B114988">
        <v>1102036</v>
      </c>
      <c r="C114988" t="s">
        <v>10</v>
      </c>
      <c r="D114988" t="s">
        <v>9</v>
      </c>
      <c r="E114988">
        <v>12</v>
      </c>
      <c r="F114988" s="1">
        <v>44021.875</v>
      </c>
      <c r="G114988" s="1">
        <v>44386.875</v>
      </c>
    </row>
    <row r="114989" spans="1:7">
      <c r="A114989">
        <v>2393888</v>
      </c>
      <c r="B114989">
        <v>1138893</v>
      </c>
      <c r="C114989" t="s">
        <v>7</v>
      </c>
      <c r="D114989" t="s">
        <v>9</v>
      </c>
      <c r="E114989">
        <v>12</v>
      </c>
      <c r="F114989" s="1">
        <v>44021.875</v>
      </c>
      <c r="G114989" s="1">
        <v>44021.875</v>
      </c>
    </row>
    <row r="114990" spans="1:7">
      <c r="A114990">
        <v>2393895</v>
      </c>
      <c r="B114990">
        <v>1136296</v>
      </c>
      <c r="C114990" t="s">
        <v>7</v>
      </c>
      <c r="D114990" t="s">
        <v>8</v>
      </c>
      <c r="E114990">
        <v>12</v>
      </c>
      <c r="F114990" s="1">
        <v>44021.875</v>
      </c>
      <c r="G114990" s="1">
        <v>44021.875</v>
      </c>
    </row>
    <row r="114991" spans="1:7">
      <c r="A114991">
        <v>2393896</v>
      </c>
      <c r="B114991">
        <v>1121665</v>
      </c>
      <c r="C114991" t="s">
        <v>7</v>
      </c>
      <c r="D114991" t="s">
        <v>9</v>
      </c>
      <c r="E114991">
        <v>12</v>
      </c>
      <c r="F114991" s="1">
        <v>44021.875</v>
      </c>
      <c r="G114991" s="1">
        <v>44021.875</v>
      </c>
    </row>
    <row r="114992" spans="1:7">
      <c r="A114992">
        <v>2393897</v>
      </c>
      <c r="B114992">
        <v>1126034</v>
      </c>
      <c r="C114992" t="s">
        <v>7</v>
      </c>
      <c r="D114992" t="s">
        <v>9</v>
      </c>
      <c r="E114992">
        <v>12</v>
      </c>
      <c r="F114992" s="1">
        <v>44021.875</v>
      </c>
      <c r="G114992" s="1">
        <v>44021.875</v>
      </c>
    </row>
    <row r="114993" spans="1:7">
      <c r="A114993">
        <v>2393899</v>
      </c>
      <c r="B114993">
        <v>1132633</v>
      </c>
      <c r="C114993" t="s">
        <v>7</v>
      </c>
      <c r="D114993" t="s">
        <v>9</v>
      </c>
      <c r="E114993">
        <v>12</v>
      </c>
      <c r="F114993" s="1">
        <v>44021.875</v>
      </c>
      <c r="G114993" s="1">
        <v>44021.875</v>
      </c>
    </row>
    <row r="114994" spans="1:7">
      <c r="A114994">
        <v>2393901</v>
      </c>
      <c r="B114994">
        <v>1069270</v>
      </c>
      <c r="C114994" t="s">
        <v>7</v>
      </c>
      <c r="D114994" t="s">
        <v>8</v>
      </c>
      <c r="E114994">
        <v>12</v>
      </c>
      <c r="F114994" s="1">
        <v>44021.875</v>
      </c>
      <c r="G114994" s="1">
        <v>44195.875</v>
      </c>
    </row>
    <row r="114995" spans="1:7">
      <c r="A114995">
        <v>2393903</v>
      </c>
      <c r="B114995">
        <v>1136329</v>
      </c>
      <c r="C114995" t="s">
        <v>7</v>
      </c>
      <c r="D114995" t="s">
        <v>9</v>
      </c>
      <c r="E114995">
        <v>12</v>
      </c>
      <c r="F114995" s="1">
        <v>44021.875</v>
      </c>
      <c r="G114995" s="1">
        <v>44021.875</v>
      </c>
    </row>
    <row r="114996" spans="1:7">
      <c r="A114996">
        <v>2393921</v>
      </c>
      <c r="B114996">
        <v>1117602</v>
      </c>
      <c r="C114996" t="s">
        <v>10</v>
      </c>
      <c r="D114996" t="s">
        <v>8</v>
      </c>
      <c r="E114996">
        <v>12</v>
      </c>
      <c r="F114996" s="1">
        <v>44021.875</v>
      </c>
      <c r="G114996" s="1">
        <v>44386.875</v>
      </c>
    </row>
    <row r="114997" spans="1:7">
      <c r="A114997">
        <v>2393933</v>
      </c>
      <c r="B114997">
        <v>1141448</v>
      </c>
      <c r="C114997" t="s">
        <v>10</v>
      </c>
      <c r="D114997" t="s">
        <v>8</v>
      </c>
      <c r="E114997">
        <v>12</v>
      </c>
      <c r="F114997" s="1">
        <v>44021.875</v>
      </c>
      <c r="G114997" s="1">
        <v>44386.875</v>
      </c>
    </row>
    <row r="114998" spans="1:7">
      <c r="A114998">
        <v>2393935</v>
      </c>
      <c r="B114998">
        <v>1095999</v>
      </c>
      <c r="C114998" t="s">
        <v>7</v>
      </c>
      <c r="D114998" t="s">
        <v>8</v>
      </c>
      <c r="E114998">
        <v>12</v>
      </c>
      <c r="F114998" s="1">
        <v>44021.875</v>
      </c>
      <c r="G114998" s="1">
        <v>44021.875</v>
      </c>
    </row>
    <row r="114999" spans="1:7">
      <c r="A114999">
        <v>2393951</v>
      </c>
      <c r="B114999">
        <v>1126224</v>
      </c>
      <c r="C114999" t="s">
        <v>7</v>
      </c>
      <c r="D114999" t="s">
        <v>8</v>
      </c>
      <c r="E114999">
        <v>12</v>
      </c>
      <c r="F114999" s="1">
        <v>44022.875</v>
      </c>
      <c r="G114999" s="1">
        <v>44022.875</v>
      </c>
    </row>
    <row r="115000" spans="1:7">
      <c r="A115000">
        <v>2393957</v>
      </c>
      <c r="B115000">
        <v>1129866</v>
      </c>
      <c r="C115000" t="s">
        <v>7</v>
      </c>
      <c r="D115000" t="s">
        <v>9</v>
      </c>
      <c r="E115000">
        <v>12</v>
      </c>
      <c r="F115000" s="1">
        <v>44022.875</v>
      </c>
      <c r="G115000" s="1">
        <v>44022.875</v>
      </c>
    </row>
    <row r="115001" spans="1:7">
      <c r="A115001">
        <v>2393966</v>
      </c>
      <c r="B115001">
        <v>1137891</v>
      </c>
      <c r="C115001" t="s">
        <v>7</v>
      </c>
      <c r="D115001" t="s">
        <v>9</v>
      </c>
      <c r="E115001">
        <v>12</v>
      </c>
      <c r="F115001" s="1">
        <v>44022.875</v>
      </c>
      <c r="G115001" s="1">
        <v>44022.875</v>
      </c>
    </row>
    <row r="115002" spans="1:7">
      <c r="A115002">
        <v>2393968</v>
      </c>
      <c r="B115002">
        <v>1139068</v>
      </c>
      <c r="C115002" t="s">
        <v>7</v>
      </c>
      <c r="D115002" t="s">
        <v>9</v>
      </c>
      <c r="E115002">
        <v>12</v>
      </c>
      <c r="F115002" s="1">
        <v>44022.875</v>
      </c>
      <c r="G115002" s="1">
        <v>44022.875</v>
      </c>
    </row>
    <row r="115003" spans="1:7">
      <c r="A115003">
        <v>2393969</v>
      </c>
      <c r="B115003">
        <v>1096063</v>
      </c>
      <c r="C115003" t="s">
        <v>7</v>
      </c>
      <c r="D115003" t="s">
        <v>9</v>
      </c>
      <c r="E115003">
        <v>12</v>
      </c>
      <c r="F115003" s="1">
        <v>44022.875</v>
      </c>
      <c r="G115003" s="1">
        <v>44195.875</v>
      </c>
    </row>
    <row r="115004" spans="1:7">
      <c r="A115004">
        <v>2393980</v>
      </c>
      <c r="B115004">
        <v>1126262</v>
      </c>
      <c r="C115004" t="s">
        <v>7</v>
      </c>
      <c r="D115004" t="s">
        <v>8</v>
      </c>
      <c r="E115004">
        <v>12</v>
      </c>
      <c r="F115004" s="1">
        <v>44022.875</v>
      </c>
      <c r="G115004" s="1">
        <v>44022.875</v>
      </c>
    </row>
    <row r="115005" spans="1:7">
      <c r="A115005">
        <v>2393981</v>
      </c>
      <c r="B115005">
        <v>1139092</v>
      </c>
      <c r="C115005" t="s">
        <v>7</v>
      </c>
      <c r="D115005" t="s">
        <v>9</v>
      </c>
      <c r="E115005">
        <v>12</v>
      </c>
      <c r="F115005" s="1">
        <v>44022.875</v>
      </c>
      <c r="G115005" s="1">
        <v>44022.875</v>
      </c>
    </row>
    <row r="115006" spans="1:7">
      <c r="A115006">
        <v>2393982</v>
      </c>
      <c r="B115006">
        <v>1138303</v>
      </c>
      <c r="C115006" t="s">
        <v>7</v>
      </c>
      <c r="D115006" t="s">
        <v>9</v>
      </c>
      <c r="E115006">
        <v>12</v>
      </c>
      <c r="F115006" s="1">
        <v>44022.875</v>
      </c>
      <c r="G115006" s="1">
        <v>44022.875</v>
      </c>
    </row>
    <row r="115007" spans="1:7">
      <c r="A115007">
        <v>2393985</v>
      </c>
      <c r="B115007">
        <v>1131620</v>
      </c>
      <c r="C115007" t="s">
        <v>7</v>
      </c>
      <c r="D115007" t="s">
        <v>9</v>
      </c>
      <c r="E115007">
        <v>12</v>
      </c>
      <c r="F115007" s="1">
        <v>44022.875</v>
      </c>
      <c r="G115007" s="1">
        <v>44022.875</v>
      </c>
    </row>
    <row r="115008" spans="1:7">
      <c r="A115008">
        <v>2393990</v>
      </c>
      <c r="B115008">
        <v>1082031</v>
      </c>
      <c r="C115008" t="s">
        <v>7</v>
      </c>
      <c r="D115008" t="s">
        <v>8</v>
      </c>
      <c r="E115008">
        <v>12</v>
      </c>
      <c r="F115008" s="1">
        <v>44022.875</v>
      </c>
      <c r="G115008" s="1">
        <v>44022.875</v>
      </c>
    </row>
    <row r="115009" spans="1:7">
      <c r="A115009">
        <v>2393994</v>
      </c>
      <c r="B115009">
        <v>1139108</v>
      </c>
      <c r="C115009" t="s">
        <v>7</v>
      </c>
      <c r="D115009" t="s">
        <v>9</v>
      </c>
      <c r="E115009">
        <v>12</v>
      </c>
      <c r="F115009" s="1">
        <v>44022.875</v>
      </c>
      <c r="G115009" s="1">
        <v>44022.875</v>
      </c>
    </row>
    <row r="115010" spans="1:7">
      <c r="A115010">
        <v>2394001</v>
      </c>
      <c r="B115010">
        <v>1100899</v>
      </c>
      <c r="C115010" t="s">
        <v>7</v>
      </c>
      <c r="D115010" t="s">
        <v>8</v>
      </c>
      <c r="E115010">
        <v>12</v>
      </c>
      <c r="F115010" s="1">
        <v>44022.875</v>
      </c>
      <c r="G115010" s="1">
        <v>44022.875</v>
      </c>
    </row>
    <row r="115011" spans="1:7">
      <c r="A115011">
        <v>2394010</v>
      </c>
      <c r="B115011">
        <v>1117266</v>
      </c>
      <c r="C115011" t="s">
        <v>7</v>
      </c>
      <c r="D115011" t="s">
        <v>8</v>
      </c>
      <c r="E115011">
        <v>12</v>
      </c>
      <c r="F115011" s="1">
        <v>44022.875</v>
      </c>
      <c r="G115011" s="1">
        <v>44195.875</v>
      </c>
    </row>
    <row r="115012" spans="1:7">
      <c r="A115012">
        <v>2394012</v>
      </c>
      <c r="B115012">
        <v>1126284</v>
      </c>
      <c r="C115012" t="s">
        <v>7</v>
      </c>
      <c r="D115012" t="s">
        <v>9</v>
      </c>
      <c r="E115012">
        <v>12</v>
      </c>
      <c r="F115012" s="1">
        <v>44022.875</v>
      </c>
      <c r="G115012" s="1">
        <v>44022.875</v>
      </c>
    </row>
    <row r="115013" spans="1:7">
      <c r="A115013">
        <v>2394016</v>
      </c>
      <c r="B115013">
        <v>1139135</v>
      </c>
      <c r="C115013" t="s">
        <v>7</v>
      </c>
      <c r="D115013" t="s">
        <v>9</v>
      </c>
      <c r="E115013">
        <v>12</v>
      </c>
      <c r="F115013" s="1">
        <v>44023.875</v>
      </c>
      <c r="G115013" s="1">
        <v>44195.875</v>
      </c>
    </row>
    <row r="115014" spans="1:7">
      <c r="A115014">
        <v>2394022</v>
      </c>
      <c r="B115014">
        <v>1068833</v>
      </c>
      <c r="C115014" t="s">
        <v>10</v>
      </c>
      <c r="D115014" t="s">
        <v>9</v>
      </c>
      <c r="E115014">
        <v>12</v>
      </c>
      <c r="F115014" s="1">
        <v>44023.875</v>
      </c>
      <c r="G115014" s="1">
        <v>44388.875</v>
      </c>
    </row>
    <row r="115015" spans="1:7">
      <c r="A115015">
        <v>2394024</v>
      </c>
      <c r="B115015">
        <v>1130193</v>
      </c>
      <c r="C115015" t="s">
        <v>7</v>
      </c>
      <c r="D115015" t="s">
        <v>8</v>
      </c>
      <c r="E115015">
        <v>12</v>
      </c>
      <c r="F115015" s="1">
        <v>44023.875</v>
      </c>
      <c r="G115015" s="1">
        <v>44023.875</v>
      </c>
    </row>
    <row r="115016" spans="1:7">
      <c r="A115016">
        <v>2394025</v>
      </c>
      <c r="B115016">
        <v>1126296</v>
      </c>
      <c r="C115016" t="s">
        <v>7</v>
      </c>
      <c r="D115016" t="s">
        <v>8</v>
      </c>
      <c r="E115016">
        <v>12</v>
      </c>
      <c r="F115016" s="1">
        <v>44023.875</v>
      </c>
      <c r="G115016" s="1">
        <v>44023.875</v>
      </c>
    </row>
    <row r="115017" spans="1:7">
      <c r="A115017">
        <v>2394026</v>
      </c>
      <c r="B115017">
        <v>1126299</v>
      </c>
      <c r="C115017" t="s">
        <v>7</v>
      </c>
      <c r="D115017" t="s">
        <v>9</v>
      </c>
      <c r="E115017">
        <v>12</v>
      </c>
      <c r="F115017" s="1">
        <v>44023.875</v>
      </c>
      <c r="G115017" s="1">
        <v>44023.875</v>
      </c>
    </row>
    <row r="115018" spans="1:7">
      <c r="A115018">
        <v>2394029</v>
      </c>
      <c r="B115018">
        <v>1126306</v>
      </c>
      <c r="C115018" t="s">
        <v>7</v>
      </c>
      <c r="D115018" t="s">
        <v>8</v>
      </c>
      <c r="E115018">
        <v>12</v>
      </c>
      <c r="F115018" s="1">
        <v>44023.875</v>
      </c>
      <c r="G115018" s="1">
        <v>44023.875</v>
      </c>
    </row>
    <row r="115019" spans="1:7">
      <c r="A115019">
        <v>2394039</v>
      </c>
      <c r="B115019">
        <v>1131121</v>
      </c>
      <c r="C115019" t="s">
        <v>7</v>
      </c>
      <c r="D115019" t="s">
        <v>9</v>
      </c>
      <c r="E115019">
        <v>12</v>
      </c>
      <c r="F115019" s="1">
        <v>44023.875</v>
      </c>
      <c r="G115019" s="1">
        <v>44023.875</v>
      </c>
    </row>
    <row r="115020" spans="1:7">
      <c r="A115020">
        <v>2394053</v>
      </c>
      <c r="B115020">
        <v>1088104</v>
      </c>
      <c r="C115020" t="s">
        <v>7</v>
      </c>
      <c r="D115020" t="s">
        <v>8</v>
      </c>
      <c r="E115020">
        <v>12</v>
      </c>
      <c r="F115020" s="1">
        <v>44023.875</v>
      </c>
      <c r="G115020" s="1">
        <v>44195.875</v>
      </c>
    </row>
    <row r="115021" spans="1:7">
      <c r="A115021">
        <v>2394054</v>
      </c>
      <c r="B115021">
        <v>1139177</v>
      </c>
      <c r="C115021" t="s">
        <v>7</v>
      </c>
      <c r="D115021" t="s">
        <v>9</v>
      </c>
      <c r="E115021">
        <v>12</v>
      </c>
      <c r="F115021" s="1">
        <v>44023.875</v>
      </c>
      <c r="G115021" s="1">
        <v>44023.875</v>
      </c>
    </row>
    <row r="115022" spans="1:7">
      <c r="A115022">
        <v>2394059</v>
      </c>
      <c r="B115022">
        <v>1126330</v>
      </c>
      <c r="C115022" t="s">
        <v>7</v>
      </c>
      <c r="D115022" t="s">
        <v>8</v>
      </c>
      <c r="E115022">
        <v>12</v>
      </c>
      <c r="F115022" s="1">
        <v>44023.875</v>
      </c>
      <c r="G115022" s="1">
        <v>44023.875</v>
      </c>
    </row>
    <row r="115023" spans="1:7">
      <c r="A115023">
        <v>2394062</v>
      </c>
      <c r="B115023">
        <v>1128368</v>
      </c>
      <c r="C115023" t="s">
        <v>7</v>
      </c>
      <c r="D115023" t="s">
        <v>8</v>
      </c>
      <c r="E115023">
        <v>12</v>
      </c>
      <c r="F115023" s="1">
        <v>44023.875</v>
      </c>
      <c r="G115023" s="1">
        <v>44023.875</v>
      </c>
    </row>
    <row r="115024" spans="1:7">
      <c r="A115024">
        <v>2394070</v>
      </c>
      <c r="B115024">
        <v>1126336</v>
      </c>
      <c r="C115024" t="s">
        <v>7</v>
      </c>
      <c r="D115024" t="s">
        <v>9</v>
      </c>
      <c r="E115024">
        <v>12</v>
      </c>
      <c r="F115024" s="1">
        <v>44023.875</v>
      </c>
      <c r="G115024" s="1">
        <v>44023.875</v>
      </c>
    </row>
    <row r="115025" spans="1:7">
      <c r="A115025">
        <v>2394076</v>
      </c>
      <c r="B115025">
        <v>1136762</v>
      </c>
      <c r="C115025" t="s">
        <v>7</v>
      </c>
      <c r="D115025" t="s">
        <v>9</v>
      </c>
      <c r="E115025">
        <v>12</v>
      </c>
      <c r="F115025" s="1">
        <v>44024.875</v>
      </c>
      <c r="G115025" s="1">
        <v>44024.875</v>
      </c>
    </row>
    <row r="115026" spans="1:7">
      <c r="A115026">
        <v>2394080</v>
      </c>
      <c r="B115026">
        <v>1139213</v>
      </c>
      <c r="C115026" t="s">
        <v>7</v>
      </c>
      <c r="D115026" t="s">
        <v>9</v>
      </c>
      <c r="E115026">
        <v>12</v>
      </c>
      <c r="F115026" s="1">
        <v>44024.875</v>
      </c>
      <c r="G115026" s="1">
        <v>44024.875</v>
      </c>
    </row>
    <row r="115027" spans="1:7">
      <c r="A115027">
        <v>2394081</v>
      </c>
      <c r="B115027">
        <v>1139214</v>
      </c>
      <c r="C115027" t="s">
        <v>7</v>
      </c>
      <c r="D115027" t="s">
        <v>9</v>
      </c>
      <c r="E115027">
        <v>12</v>
      </c>
      <c r="F115027" s="1">
        <v>44024.875</v>
      </c>
      <c r="G115027" s="1">
        <v>44024.875</v>
      </c>
    </row>
    <row r="115028" spans="1:7">
      <c r="A115028">
        <v>2394085</v>
      </c>
      <c r="B115028">
        <v>1120123</v>
      </c>
      <c r="C115028" t="s">
        <v>7</v>
      </c>
      <c r="D115028" t="s">
        <v>9</v>
      </c>
      <c r="E115028">
        <v>12</v>
      </c>
      <c r="F115028" s="1">
        <v>44024.875</v>
      </c>
      <c r="G115028" s="1">
        <v>44024.875</v>
      </c>
    </row>
    <row r="115029" spans="1:7">
      <c r="A115029">
        <v>2394089</v>
      </c>
      <c r="B115029">
        <v>1139220</v>
      </c>
      <c r="C115029" t="s">
        <v>7</v>
      </c>
      <c r="D115029" t="s">
        <v>9</v>
      </c>
      <c r="E115029">
        <v>12</v>
      </c>
      <c r="F115029" s="1">
        <v>44024.875</v>
      </c>
      <c r="G115029" s="1">
        <v>44024.875</v>
      </c>
    </row>
    <row r="115030" spans="1:7">
      <c r="A115030">
        <v>2394097</v>
      </c>
      <c r="B115030">
        <v>1137745</v>
      </c>
      <c r="C115030" t="s">
        <v>7</v>
      </c>
      <c r="D115030" t="s">
        <v>9</v>
      </c>
      <c r="E115030">
        <v>12</v>
      </c>
      <c r="F115030" s="1">
        <v>44024.875</v>
      </c>
      <c r="G115030" s="1">
        <v>44024.875</v>
      </c>
    </row>
    <row r="115031" spans="1:7">
      <c r="A115031">
        <v>2394098</v>
      </c>
      <c r="B115031">
        <v>1126168</v>
      </c>
      <c r="C115031" t="s">
        <v>7</v>
      </c>
      <c r="D115031" t="s">
        <v>8</v>
      </c>
      <c r="E115031">
        <v>12</v>
      </c>
      <c r="F115031" s="1">
        <v>44024.875</v>
      </c>
      <c r="G115031" s="1">
        <v>44024.875</v>
      </c>
    </row>
    <row r="115032" spans="1:7">
      <c r="A115032">
        <v>2394106</v>
      </c>
      <c r="B115032">
        <v>1131662</v>
      </c>
      <c r="C115032" t="s">
        <v>7</v>
      </c>
      <c r="D115032" t="s">
        <v>9</v>
      </c>
      <c r="E115032">
        <v>12</v>
      </c>
      <c r="F115032" s="1">
        <v>44024.875</v>
      </c>
      <c r="G115032" s="1">
        <v>44024.875</v>
      </c>
    </row>
    <row r="115033" spans="1:7">
      <c r="A115033">
        <v>2394108</v>
      </c>
      <c r="B115033">
        <v>1135305</v>
      </c>
      <c r="C115033" t="s">
        <v>7</v>
      </c>
      <c r="D115033" t="s">
        <v>9</v>
      </c>
      <c r="E115033">
        <v>12</v>
      </c>
      <c r="F115033" s="1">
        <v>44024.875</v>
      </c>
      <c r="G115033" s="1">
        <v>44195.875</v>
      </c>
    </row>
    <row r="115034" spans="1:7">
      <c r="A115034">
        <v>2394109</v>
      </c>
      <c r="B115034">
        <v>1096428</v>
      </c>
      <c r="C115034" t="s">
        <v>7</v>
      </c>
      <c r="D115034" t="s">
        <v>9</v>
      </c>
      <c r="E115034">
        <v>12</v>
      </c>
      <c r="F115034" s="1">
        <v>44024.875</v>
      </c>
      <c r="G115034" s="1">
        <v>44024.875</v>
      </c>
    </row>
    <row r="115035" spans="1:7">
      <c r="A115035">
        <v>2394118</v>
      </c>
      <c r="B115035">
        <v>1117631</v>
      </c>
      <c r="C115035" t="s">
        <v>7</v>
      </c>
      <c r="D115035" t="s">
        <v>9</v>
      </c>
      <c r="E115035">
        <v>12</v>
      </c>
      <c r="F115035" s="1">
        <v>44024.875</v>
      </c>
      <c r="G115035" s="1">
        <v>44024.875</v>
      </c>
    </row>
    <row r="115036" spans="1:7">
      <c r="A115036">
        <v>2394122</v>
      </c>
      <c r="B115036">
        <v>1139260</v>
      </c>
      <c r="C115036" t="s">
        <v>7</v>
      </c>
      <c r="D115036" t="s">
        <v>9</v>
      </c>
      <c r="E115036">
        <v>12</v>
      </c>
      <c r="F115036" s="1">
        <v>44024.875</v>
      </c>
      <c r="G115036" s="1">
        <v>44024.875</v>
      </c>
    </row>
    <row r="115037" spans="1:7">
      <c r="A115037">
        <v>2394126</v>
      </c>
      <c r="B115037">
        <v>1097255</v>
      </c>
      <c r="C115037" t="s">
        <v>7</v>
      </c>
      <c r="D115037" t="s">
        <v>9</v>
      </c>
      <c r="E115037">
        <v>12</v>
      </c>
      <c r="F115037" s="1">
        <v>44024.875</v>
      </c>
      <c r="G115037" s="1">
        <v>44024.875</v>
      </c>
    </row>
    <row r="115038" spans="1:7">
      <c r="A115038">
        <v>2394133</v>
      </c>
      <c r="B115038">
        <v>1129367</v>
      </c>
      <c r="C115038" t="s">
        <v>7</v>
      </c>
      <c r="D115038" t="s">
        <v>9</v>
      </c>
      <c r="E115038">
        <v>12</v>
      </c>
      <c r="F115038" s="1">
        <v>44024.875</v>
      </c>
      <c r="G115038" s="1">
        <v>44195.875</v>
      </c>
    </row>
    <row r="115039" spans="1:7">
      <c r="A115039">
        <v>2394138</v>
      </c>
      <c r="B115039">
        <v>1116779</v>
      </c>
      <c r="C115039" t="s">
        <v>7</v>
      </c>
      <c r="D115039" t="s">
        <v>9</v>
      </c>
      <c r="E115039">
        <v>12</v>
      </c>
      <c r="F115039" s="1">
        <v>44024.875</v>
      </c>
      <c r="G115039" s="1">
        <v>44024.875</v>
      </c>
    </row>
    <row r="115040" spans="1:7">
      <c r="A115040">
        <v>2394140</v>
      </c>
      <c r="B115040">
        <v>1129634</v>
      </c>
      <c r="C115040" t="s">
        <v>7</v>
      </c>
      <c r="D115040" t="s">
        <v>9</v>
      </c>
      <c r="E115040">
        <v>12</v>
      </c>
      <c r="F115040" s="1">
        <v>44024.875</v>
      </c>
      <c r="G115040" s="1">
        <v>44195.875</v>
      </c>
    </row>
    <row r="115041" spans="1:7">
      <c r="A115041">
        <v>2394148</v>
      </c>
      <c r="B115041">
        <v>1139275</v>
      </c>
      <c r="C115041" t="s">
        <v>7</v>
      </c>
      <c r="D115041" t="s">
        <v>9</v>
      </c>
      <c r="E115041">
        <v>12</v>
      </c>
      <c r="F115041" s="1">
        <v>44024.875</v>
      </c>
      <c r="G115041" s="1">
        <v>44024.875</v>
      </c>
    </row>
    <row r="115042" spans="1:7">
      <c r="A115042">
        <v>2394149</v>
      </c>
      <c r="B115042">
        <v>1095592</v>
      </c>
      <c r="C115042" t="s">
        <v>7</v>
      </c>
      <c r="D115042" t="s">
        <v>8</v>
      </c>
      <c r="E115042">
        <v>12</v>
      </c>
      <c r="F115042" s="1">
        <v>44024.875</v>
      </c>
      <c r="G115042" s="1">
        <v>44024.875</v>
      </c>
    </row>
    <row r="115043" spans="1:7">
      <c r="A115043">
        <v>2394150</v>
      </c>
      <c r="B115043">
        <v>1136856</v>
      </c>
      <c r="C115043" t="s">
        <v>7</v>
      </c>
      <c r="D115043" t="s">
        <v>9</v>
      </c>
      <c r="E115043">
        <v>12</v>
      </c>
      <c r="F115043" s="1">
        <v>44024.875</v>
      </c>
      <c r="G115043" s="1">
        <v>44024.875</v>
      </c>
    </row>
    <row r="115044" spans="1:7">
      <c r="A115044">
        <v>2394155</v>
      </c>
      <c r="B115044">
        <v>1135687</v>
      </c>
      <c r="C115044" t="s">
        <v>7</v>
      </c>
      <c r="D115044" t="s">
        <v>9</v>
      </c>
      <c r="E115044">
        <v>12</v>
      </c>
      <c r="F115044" s="1">
        <v>44024.875</v>
      </c>
      <c r="G115044" s="1">
        <v>44024.875</v>
      </c>
    </row>
    <row r="115045" spans="1:7">
      <c r="A115045">
        <v>2394159</v>
      </c>
      <c r="B115045">
        <v>1072395</v>
      </c>
      <c r="C115045" t="s">
        <v>7</v>
      </c>
      <c r="D115045" t="s">
        <v>8</v>
      </c>
      <c r="E115045">
        <v>12</v>
      </c>
      <c r="F115045" s="1">
        <v>44024.875</v>
      </c>
      <c r="G115045" s="1">
        <v>44024.875</v>
      </c>
    </row>
    <row r="115046" spans="1:7">
      <c r="A115046">
        <v>2394167</v>
      </c>
      <c r="B115046">
        <v>1131489</v>
      </c>
      <c r="C115046" t="s">
        <v>7</v>
      </c>
      <c r="D115046" t="s">
        <v>9</v>
      </c>
      <c r="E115046">
        <v>12</v>
      </c>
      <c r="F115046" s="1">
        <v>44024.875</v>
      </c>
      <c r="G115046" s="1">
        <v>44024.875</v>
      </c>
    </row>
    <row r="115047" spans="1:7">
      <c r="A115047">
        <v>2394169</v>
      </c>
      <c r="B115047">
        <v>1130865</v>
      </c>
      <c r="C115047" t="s">
        <v>7</v>
      </c>
      <c r="D115047" t="s">
        <v>9</v>
      </c>
      <c r="E115047">
        <v>12</v>
      </c>
      <c r="F115047" s="1">
        <v>44024.875</v>
      </c>
      <c r="G115047" s="1">
        <v>44024.875</v>
      </c>
    </row>
    <row r="115048" spans="1:7">
      <c r="A115048">
        <v>2394174</v>
      </c>
      <c r="B115048">
        <v>1078946</v>
      </c>
      <c r="C115048" t="s">
        <v>7</v>
      </c>
      <c r="D115048" t="s">
        <v>8</v>
      </c>
      <c r="E115048">
        <v>12</v>
      </c>
      <c r="F115048" s="1">
        <v>44024.875</v>
      </c>
      <c r="G115048" s="1">
        <v>44024.875</v>
      </c>
    </row>
    <row r="115049" spans="1:7">
      <c r="A115049">
        <v>2394193</v>
      </c>
      <c r="B115049">
        <v>1126346</v>
      </c>
      <c r="C115049" t="s">
        <v>7</v>
      </c>
      <c r="D115049" t="s">
        <v>8</v>
      </c>
      <c r="E115049">
        <v>12</v>
      </c>
      <c r="F115049" s="1">
        <v>44025.875</v>
      </c>
      <c r="G115049" s="1">
        <v>44025.875</v>
      </c>
    </row>
    <row r="115050" spans="1:7">
      <c r="A115050">
        <v>2394194</v>
      </c>
      <c r="B115050">
        <v>1138932</v>
      </c>
      <c r="C115050" t="s">
        <v>7</v>
      </c>
      <c r="D115050" t="s">
        <v>9</v>
      </c>
      <c r="E115050">
        <v>12</v>
      </c>
      <c r="F115050" s="1">
        <v>44025.875</v>
      </c>
      <c r="G115050" s="1">
        <v>44025.875</v>
      </c>
    </row>
    <row r="115051" spans="1:7">
      <c r="A115051">
        <v>2394195</v>
      </c>
      <c r="B115051">
        <v>1131477</v>
      </c>
      <c r="C115051" t="s">
        <v>7</v>
      </c>
      <c r="D115051" t="s">
        <v>9</v>
      </c>
      <c r="E115051">
        <v>12</v>
      </c>
      <c r="F115051" s="1">
        <v>44025.875</v>
      </c>
      <c r="G115051" s="1">
        <v>44025.875</v>
      </c>
    </row>
    <row r="115052" spans="1:7">
      <c r="A115052">
        <v>2394203</v>
      </c>
      <c r="B115052">
        <v>1067308</v>
      </c>
      <c r="C115052" t="s">
        <v>7</v>
      </c>
      <c r="D115052" t="s">
        <v>8</v>
      </c>
      <c r="E115052">
        <v>12</v>
      </c>
      <c r="F115052" s="1">
        <v>44025.875</v>
      </c>
      <c r="G115052" s="1">
        <v>44025.875</v>
      </c>
    </row>
    <row r="115053" spans="1:7">
      <c r="A115053">
        <v>2394204</v>
      </c>
      <c r="B115053">
        <v>1115777</v>
      </c>
      <c r="C115053" t="s">
        <v>7</v>
      </c>
      <c r="D115053" t="s">
        <v>8</v>
      </c>
      <c r="E115053">
        <v>12</v>
      </c>
      <c r="F115053" s="1">
        <v>44025.875</v>
      </c>
      <c r="G115053" s="1">
        <v>44025.875</v>
      </c>
    </row>
    <row r="115054" spans="1:7">
      <c r="A115054">
        <v>2394206</v>
      </c>
      <c r="B115054">
        <v>1139360</v>
      </c>
      <c r="C115054" t="s">
        <v>7</v>
      </c>
      <c r="D115054" t="s">
        <v>9</v>
      </c>
      <c r="E115054">
        <v>12</v>
      </c>
      <c r="F115054" s="1">
        <v>44025.875</v>
      </c>
      <c r="G115054" s="1">
        <v>44025.875</v>
      </c>
    </row>
    <row r="115055" spans="1:7">
      <c r="A115055">
        <v>2394212</v>
      </c>
      <c r="B115055">
        <v>1139367</v>
      </c>
      <c r="C115055" t="s">
        <v>10</v>
      </c>
      <c r="D115055" t="s">
        <v>9</v>
      </c>
      <c r="E115055">
        <v>12</v>
      </c>
      <c r="F115055" s="1">
        <v>44025.875</v>
      </c>
      <c r="G115055" s="1">
        <v>44390.875</v>
      </c>
    </row>
    <row r="115056" spans="1:7">
      <c r="A115056">
        <v>2394213</v>
      </c>
      <c r="B115056">
        <v>1139368</v>
      </c>
      <c r="C115056" t="s">
        <v>7</v>
      </c>
      <c r="D115056" t="s">
        <v>8</v>
      </c>
      <c r="E115056">
        <v>12</v>
      </c>
      <c r="F115056" s="1">
        <v>44025.875</v>
      </c>
      <c r="G115056" s="1">
        <v>44025.875</v>
      </c>
    </row>
    <row r="115057" spans="1:7">
      <c r="A115057">
        <v>2394216</v>
      </c>
      <c r="B115057">
        <v>1079811</v>
      </c>
      <c r="C115057" t="s">
        <v>7</v>
      </c>
      <c r="D115057" t="s">
        <v>9</v>
      </c>
      <c r="E115057">
        <v>12</v>
      </c>
      <c r="F115057" s="1">
        <v>44022.875</v>
      </c>
      <c r="G115057" s="1">
        <v>44022.875</v>
      </c>
    </row>
    <row r="115058" spans="1:7">
      <c r="A115058">
        <v>2394220</v>
      </c>
      <c r="B115058">
        <v>1126269</v>
      </c>
      <c r="C115058" t="s">
        <v>10</v>
      </c>
      <c r="D115058" t="s">
        <v>8</v>
      </c>
      <c r="E115058">
        <v>12</v>
      </c>
      <c r="F115058" s="1">
        <v>44022.875</v>
      </c>
      <c r="G115058" s="1">
        <v>44387.875</v>
      </c>
    </row>
    <row r="115059" spans="1:7">
      <c r="A115059">
        <v>2394222</v>
      </c>
      <c r="B115059">
        <v>1075238</v>
      </c>
      <c r="C115059" t="s">
        <v>10</v>
      </c>
      <c r="D115059" t="s">
        <v>8</v>
      </c>
      <c r="E115059">
        <v>12</v>
      </c>
      <c r="F115059" s="1">
        <v>44022.875</v>
      </c>
      <c r="G115059" s="1">
        <v>44387.875</v>
      </c>
    </row>
    <row r="115060" spans="1:7">
      <c r="A115060">
        <v>2394232</v>
      </c>
      <c r="B115060">
        <v>1117266</v>
      </c>
      <c r="C115060" t="s">
        <v>7</v>
      </c>
      <c r="D115060" t="s">
        <v>8</v>
      </c>
      <c r="E115060">
        <v>12</v>
      </c>
      <c r="F115060" s="1">
        <v>44022.875</v>
      </c>
      <c r="G115060" s="1">
        <v>44022.875</v>
      </c>
    </row>
    <row r="115061" spans="1:7">
      <c r="A115061">
        <v>2394234</v>
      </c>
      <c r="B115061">
        <v>1071254</v>
      </c>
      <c r="C115061" t="s">
        <v>7</v>
      </c>
      <c r="D115061" t="s">
        <v>9</v>
      </c>
      <c r="E115061">
        <v>12</v>
      </c>
      <c r="F115061" s="1">
        <v>44022.875</v>
      </c>
      <c r="G115061" s="1">
        <v>44195.875</v>
      </c>
    </row>
    <row r="115062" spans="1:7">
      <c r="A115062">
        <v>2394236</v>
      </c>
      <c r="B115062">
        <v>1128645</v>
      </c>
      <c r="C115062" t="s">
        <v>7</v>
      </c>
      <c r="D115062" t="s">
        <v>9</v>
      </c>
      <c r="E115062">
        <v>12</v>
      </c>
      <c r="F115062" s="1">
        <v>44022.875</v>
      </c>
      <c r="G115062" s="1">
        <v>44022.875</v>
      </c>
    </row>
    <row r="115063" spans="1:7">
      <c r="A115063">
        <v>2394239</v>
      </c>
      <c r="B115063">
        <v>1139134</v>
      </c>
      <c r="C115063" t="s">
        <v>7</v>
      </c>
      <c r="D115063" t="s">
        <v>9</v>
      </c>
      <c r="E115063">
        <v>12</v>
      </c>
      <c r="F115063" s="1">
        <v>44022.875</v>
      </c>
      <c r="G115063" s="1">
        <v>44022.875</v>
      </c>
    </row>
    <row r="115064" spans="1:7">
      <c r="A115064">
        <v>2394240</v>
      </c>
      <c r="B115064">
        <v>1139135</v>
      </c>
      <c r="C115064" t="s">
        <v>7</v>
      </c>
      <c r="D115064" t="s">
        <v>9</v>
      </c>
      <c r="E115064">
        <v>12</v>
      </c>
      <c r="F115064" s="1">
        <v>44023.875</v>
      </c>
      <c r="G115064" s="1">
        <v>44023.875</v>
      </c>
    </row>
    <row r="115065" spans="1:7">
      <c r="A115065">
        <v>2394241</v>
      </c>
      <c r="B115065">
        <v>1066908</v>
      </c>
      <c r="C115065" t="s">
        <v>7</v>
      </c>
      <c r="D115065" t="s">
        <v>8</v>
      </c>
      <c r="E115065">
        <v>12</v>
      </c>
      <c r="F115065" s="1">
        <v>44023.875</v>
      </c>
      <c r="G115065" s="1">
        <v>44023.875</v>
      </c>
    </row>
    <row r="115066" spans="1:7">
      <c r="A115066">
        <v>2394242</v>
      </c>
      <c r="B115066">
        <v>1117054</v>
      </c>
      <c r="C115066" t="s">
        <v>7</v>
      </c>
      <c r="D115066" t="s">
        <v>9</v>
      </c>
      <c r="E115066">
        <v>12</v>
      </c>
      <c r="F115066" s="1">
        <v>44023.875</v>
      </c>
      <c r="G115066" s="1">
        <v>44023.875</v>
      </c>
    </row>
    <row r="115067" spans="1:7">
      <c r="A115067">
        <v>2394250</v>
      </c>
      <c r="B115067">
        <v>1068833</v>
      </c>
      <c r="C115067" t="s">
        <v>7</v>
      </c>
      <c r="D115067" t="s">
        <v>8</v>
      </c>
      <c r="E115067">
        <v>12</v>
      </c>
      <c r="F115067" s="1">
        <v>44023.875</v>
      </c>
      <c r="G115067" s="1">
        <v>44023.875</v>
      </c>
    </row>
    <row r="115068" spans="1:7">
      <c r="A115068">
        <v>2394251</v>
      </c>
      <c r="B115068">
        <v>1110281</v>
      </c>
      <c r="C115068" t="s">
        <v>7</v>
      </c>
      <c r="D115068" t="s">
        <v>8</v>
      </c>
      <c r="E115068">
        <v>12</v>
      </c>
      <c r="F115068" s="1">
        <v>44023.875</v>
      </c>
      <c r="G115068" s="1">
        <v>44023.875</v>
      </c>
    </row>
    <row r="115069" spans="1:7">
      <c r="A115069">
        <v>2394265</v>
      </c>
      <c r="B115069">
        <v>1073791</v>
      </c>
      <c r="C115069" t="s">
        <v>7</v>
      </c>
      <c r="D115069" t="s">
        <v>8</v>
      </c>
      <c r="E115069">
        <v>12</v>
      </c>
      <c r="F115069" s="1">
        <v>44023.875</v>
      </c>
      <c r="G115069" s="1">
        <v>44195.875</v>
      </c>
    </row>
    <row r="115070" spans="1:7">
      <c r="A115070">
        <v>2394271</v>
      </c>
      <c r="B115070">
        <v>1088104</v>
      </c>
      <c r="C115070" t="s">
        <v>7</v>
      </c>
      <c r="D115070" t="s">
        <v>8</v>
      </c>
      <c r="E115070">
        <v>12</v>
      </c>
      <c r="F115070" s="1">
        <v>44023.875</v>
      </c>
      <c r="G115070" s="1">
        <v>44023.875</v>
      </c>
    </row>
    <row r="115071" spans="1:7">
      <c r="A115071">
        <v>2394272</v>
      </c>
      <c r="B115071">
        <v>1125915</v>
      </c>
      <c r="C115071" t="s">
        <v>10</v>
      </c>
      <c r="D115071" t="s">
        <v>9</v>
      </c>
      <c r="E115071">
        <v>12</v>
      </c>
      <c r="F115071" s="1">
        <v>44023.875</v>
      </c>
      <c r="G115071" s="1">
        <v>44388.875</v>
      </c>
    </row>
    <row r="115072" spans="1:7">
      <c r="A115072">
        <v>2394274</v>
      </c>
      <c r="B115072">
        <v>1139181</v>
      </c>
      <c r="C115072" t="s">
        <v>7</v>
      </c>
      <c r="D115072" t="s">
        <v>8</v>
      </c>
      <c r="E115072">
        <v>12</v>
      </c>
      <c r="F115072" s="1">
        <v>44023.875</v>
      </c>
      <c r="G115072" s="1">
        <v>44023.875</v>
      </c>
    </row>
    <row r="115073" spans="1:7">
      <c r="A115073">
        <v>2394276</v>
      </c>
      <c r="B115073">
        <v>1104229</v>
      </c>
      <c r="C115073" t="s">
        <v>10</v>
      </c>
      <c r="D115073" t="s">
        <v>8</v>
      </c>
      <c r="E115073">
        <v>12</v>
      </c>
      <c r="F115073" s="1">
        <v>44023.875</v>
      </c>
      <c r="G115073" s="1">
        <v>44388.875</v>
      </c>
    </row>
    <row r="115074" spans="1:7">
      <c r="A115074">
        <v>2394279</v>
      </c>
      <c r="B115074">
        <v>1126334</v>
      </c>
      <c r="C115074" t="s">
        <v>7</v>
      </c>
      <c r="D115074" t="s">
        <v>8</v>
      </c>
      <c r="E115074">
        <v>12</v>
      </c>
      <c r="F115074" s="1">
        <v>44023.875</v>
      </c>
      <c r="G115074" s="1">
        <v>44023.875</v>
      </c>
    </row>
    <row r="115075" spans="1:7">
      <c r="A115075">
        <v>2394288</v>
      </c>
      <c r="B115075">
        <v>1098444</v>
      </c>
      <c r="C115075" t="s">
        <v>7</v>
      </c>
      <c r="D115075" t="s">
        <v>9</v>
      </c>
      <c r="E115075">
        <v>12</v>
      </c>
      <c r="F115075" s="1">
        <v>44023.875</v>
      </c>
      <c r="G115075" s="1">
        <v>44023.875</v>
      </c>
    </row>
    <row r="115076" spans="1:7">
      <c r="A115076">
        <v>2394292</v>
      </c>
      <c r="B115076">
        <v>1133805</v>
      </c>
      <c r="C115076" t="s">
        <v>7</v>
      </c>
      <c r="D115076" t="s">
        <v>9</v>
      </c>
      <c r="E115076">
        <v>12</v>
      </c>
      <c r="F115076" s="1">
        <v>44024.875</v>
      </c>
      <c r="G115076" s="1">
        <v>44024.875</v>
      </c>
    </row>
    <row r="115077" spans="1:7">
      <c r="A115077">
        <v>2394299</v>
      </c>
      <c r="B115077">
        <v>1095456</v>
      </c>
      <c r="C115077" t="s">
        <v>7</v>
      </c>
      <c r="D115077" t="s">
        <v>8</v>
      </c>
      <c r="E115077">
        <v>12</v>
      </c>
      <c r="F115077" s="1">
        <v>44024.875</v>
      </c>
      <c r="G115077" s="1">
        <v>44024.875</v>
      </c>
    </row>
    <row r="115078" spans="1:7">
      <c r="A115078">
        <v>2394300</v>
      </c>
      <c r="B115078">
        <v>1127841</v>
      </c>
      <c r="C115078" t="s">
        <v>7</v>
      </c>
      <c r="D115078" t="s">
        <v>9</v>
      </c>
      <c r="E115078">
        <v>12</v>
      </c>
      <c r="F115078" s="1">
        <v>44024.875</v>
      </c>
      <c r="G115078" s="1">
        <v>44024.875</v>
      </c>
    </row>
    <row r="115079" spans="1:7">
      <c r="A115079">
        <v>2394301</v>
      </c>
      <c r="B115079">
        <v>1136687</v>
      </c>
      <c r="C115079" t="s">
        <v>7</v>
      </c>
      <c r="D115079" t="s">
        <v>9</v>
      </c>
      <c r="E115079">
        <v>12</v>
      </c>
      <c r="F115079" s="1">
        <v>44024.875</v>
      </c>
      <c r="G115079" s="1">
        <v>44024.875</v>
      </c>
    </row>
    <row r="115080" spans="1:7">
      <c r="A115080">
        <v>2394306</v>
      </c>
      <c r="B115080">
        <v>1120646</v>
      </c>
      <c r="C115080" t="s">
        <v>10</v>
      </c>
      <c r="D115080" t="s">
        <v>8</v>
      </c>
      <c r="E115080">
        <v>12</v>
      </c>
      <c r="F115080" s="1">
        <v>44024.875</v>
      </c>
      <c r="G115080" s="1">
        <v>44389.875</v>
      </c>
    </row>
    <row r="115081" spans="1:7">
      <c r="A115081">
        <v>2394308</v>
      </c>
      <c r="B115081">
        <v>1139217</v>
      </c>
      <c r="C115081" t="s">
        <v>7</v>
      </c>
      <c r="D115081" t="s">
        <v>9</v>
      </c>
      <c r="E115081">
        <v>12</v>
      </c>
      <c r="F115081" s="1">
        <v>44024.875</v>
      </c>
      <c r="G115081" s="1">
        <v>44024.875</v>
      </c>
    </row>
    <row r="115082" spans="1:7">
      <c r="A115082">
        <v>2394309</v>
      </c>
      <c r="B115082">
        <v>1133454</v>
      </c>
      <c r="C115082" t="s">
        <v>7</v>
      </c>
      <c r="D115082" t="s">
        <v>9</v>
      </c>
      <c r="E115082">
        <v>12</v>
      </c>
      <c r="F115082" s="1">
        <v>44024.875</v>
      </c>
      <c r="G115082" s="1">
        <v>44195.875</v>
      </c>
    </row>
    <row r="115083" spans="1:7">
      <c r="A115083">
        <v>2394310</v>
      </c>
      <c r="B115083">
        <v>1137585</v>
      </c>
      <c r="C115083" t="s">
        <v>7</v>
      </c>
      <c r="D115083" t="s">
        <v>9</v>
      </c>
      <c r="E115083">
        <v>12</v>
      </c>
      <c r="F115083" s="1">
        <v>44024.875</v>
      </c>
      <c r="G115083" s="1">
        <v>44024.875</v>
      </c>
    </row>
    <row r="115084" spans="1:7">
      <c r="A115084">
        <v>2394312</v>
      </c>
      <c r="B115084">
        <v>1133189</v>
      </c>
      <c r="C115084" t="s">
        <v>7</v>
      </c>
      <c r="D115084" t="s">
        <v>9</v>
      </c>
      <c r="E115084">
        <v>12</v>
      </c>
      <c r="F115084" s="1">
        <v>44024.875</v>
      </c>
      <c r="G115084" s="1">
        <v>44024.875</v>
      </c>
    </row>
    <row r="115085" spans="1:7">
      <c r="A115085">
        <v>2394314</v>
      </c>
      <c r="B115085">
        <v>1139088</v>
      </c>
      <c r="C115085" t="s">
        <v>7</v>
      </c>
      <c r="D115085" t="s">
        <v>9</v>
      </c>
      <c r="E115085">
        <v>12</v>
      </c>
      <c r="F115085" s="1">
        <v>44024.875</v>
      </c>
      <c r="G115085" s="1">
        <v>44024.875</v>
      </c>
    </row>
    <row r="115086" spans="1:7">
      <c r="A115086">
        <v>2394317</v>
      </c>
      <c r="B115086">
        <v>1128307</v>
      </c>
      <c r="C115086" t="s">
        <v>10</v>
      </c>
      <c r="D115086" t="s">
        <v>8</v>
      </c>
      <c r="E115086">
        <v>12</v>
      </c>
      <c r="F115086" s="1">
        <v>44024.875</v>
      </c>
      <c r="G115086" s="1">
        <v>44389.875</v>
      </c>
    </row>
    <row r="115087" spans="1:7">
      <c r="A115087">
        <v>2394320</v>
      </c>
      <c r="B115087">
        <v>1136509</v>
      </c>
      <c r="C115087" t="s">
        <v>7</v>
      </c>
      <c r="D115087" t="s">
        <v>8</v>
      </c>
      <c r="E115087">
        <v>12</v>
      </c>
      <c r="F115087" s="1">
        <v>44024.875</v>
      </c>
      <c r="G115087" s="1">
        <v>44024.875</v>
      </c>
    </row>
    <row r="115088" spans="1:7">
      <c r="A115088">
        <v>2394324</v>
      </c>
      <c r="B115088">
        <v>1126044</v>
      </c>
      <c r="C115088" t="s">
        <v>7</v>
      </c>
      <c r="D115088" t="s">
        <v>9</v>
      </c>
      <c r="E115088">
        <v>12</v>
      </c>
      <c r="F115088" s="1">
        <v>44024.875</v>
      </c>
      <c r="G115088" s="1">
        <v>44024.875</v>
      </c>
    </row>
    <row r="115089" spans="1:7">
      <c r="A115089">
        <v>2394328</v>
      </c>
      <c r="B115089">
        <v>1128710</v>
      </c>
      <c r="C115089" t="s">
        <v>7</v>
      </c>
      <c r="D115089" t="s">
        <v>9</v>
      </c>
      <c r="E115089">
        <v>12</v>
      </c>
      <c r="F115089" s="1">
        <v>44024.875</v>
      </c>
      <c r="G115089" s="1">
        <v>44024.875</v>
      </c>
    </row>
    <row r="115090" spans="1:7">
      <c r="A115090">
        <v>2394329</v>
      </c>
      <c r="B115090">
        <v>1126374</v>
      </c>
      <c r="C115090" t="s">
        <v>7</v>
      </c>
      <c r="D115090" t="s">
        <v>9</v>
      </c>
      <c r="E115090">
        <v>12</v>
      </c>
      <c r="F115090" s="1">
        <v>44024.875</v>
      </c>
      <c r="G115090" s="1">
        <v>44024.875</v>
      </c>
    </row>
    <row r="115091" spans="1:7">
      <c r="A115091">
        <v>2394330</v>
      </c>
      <c r="B115091">
        <v>1137531</v>
      </c>
      <c r="C115091" t="s">
        <v>7</v>
      </c>
      <c r="D115091" t="s">
        <v>9</v>
      </c>
      <c r="E115091">
        <v>12</v>
      </c>
      <c r="F115091" s="1">
        <v>44024.875</v>
      </c>
      <c r="G115091" s="1">
        <v>44024.875</v>
      </c>
    </row>
    <row r="115092" spans="1:7">
      <c r="A115092">
        <v>2394332</v>
      </c>
      <c r="B115092">
        <v>1098805</v>
      </c>
      <c r="C115092" t="s">
        <v>7</v>
      </c>
      <c r="D115092" t="s">
        <v>8</v>
      </c>
      <c r="E115092">
        <v>12</v>
      </c>
      <c r="F115092" s="1">
        <v>44024.875</v>
      </c>
      <c r="G115092" s="1">
        <v>44024.875</v>
      </c>
    </row>
    <row r="115093" spans="1:7">
      <c r="A115093">
        <v>2394340</v>
      </c>
      <c r="B115093">
        <v>1082230</v>
      </c>
      <c r="C115093" t="s">
        <v>7</v>
      </c>
      <c r="D115093" t="s">
        <v>8</v>
      </c>
      <c r="E115093">
        <v>12</v>
      </c>
      <c r="F115093" s="1">
        <v>44024.875</v>
      </c>
      <c r="G115093" s="1">
        <v>44195.875</v>
      </c>
    </row>
    <row r="115094" spans="1:7">
      <c r="A115094">
        <v>2394344</v>
      </c>
      <c r="B115094">
        <v>1129735</v>
      </c>
      <c r="C115094" t="s">
        <v>7</v>
      </c>
      <c r="D115094" t="s">
        <v>9</v>
      </c>
      <c r="E115094">
        <v>12</v>
      </c>
      <c r="F115094" s="1">
        <v>44024.875</v>
      </c>
      <c r="G115094" s="1">
        <v>44024.875</v>
      </c>
    </row>
    <row r="115095" spans="1:7">
      <c r="A115095">
        <v>2394353</v>
      </c>
      <c r="B115095">
        <v>1130718</v>
      </c>
      <c r="C115095" t="s">
        <v>7</v>
      </c>
      <c r="D115095" t="s">
        <v>9</v>
      </c>
      <c r="E115095">
        <v>12</v>
      </c>
      <c r="F115095" s="1">
        <v>44024.875</v>
      </c>
      <c r="G115095" s="1">
        <v>44195.875</v>
      </c>
    </row>
    <row r="115096" spans="1:7">
      <c r="A115096">
        <v>2394355</v>
      </c>
      <c r="B115096">
        <v>1139267</v>
      </c>
      <c r="C115096" t="s">
        <v>7</v>
      </c>
      <c r="D115096" t="s">
        <v>9</v>
      </c>
      <c r="E115096">
        <v>12</v>
      </c>
      <c r="F115096" s="1">
        <v>44024.875</v>
      </c>
      <c r="G115096" s="1">
        <v>44024.875</v>
      </c>
    </row>
    <row r="115097" spans="1:7">
      <c r="A115097">
        <v>2394356</v>
      </c>
      <c r="B115097">
        <v>1081140</v>
      </c>
      <c r="C115097" t="s">
        <v>7</v>
      </c>
      <c r="D115097" t="s">
        <v>8</v>
      </c>
      <c r="E115097">
        <v>12</v>
      </c>
      <c r="F115097" s="1">
        <v>44024.875</v>
      </c>
      <c r="G115097" s="1">
        <v>44024.875</v>
      </c>
    </row>
    <row r="115098" spans="1:7">
      <c r="A115098">
        <v>2394358</v>
      </c>
      <c r="B115098">
        <v>1082614</v>
      </c>
      <c r="C115098" t="s">
        <v>7</v>
      </c>
      <c r="D115098" t="s">
        <v>8</v>
      </c>
      <c r="E115098">
        <v>12</v>
      </c>
      <c r="F115098" s="1">
        <v>44024.875</v>
      </c>
      <c r="G115098" s="1">
        <v>44024.875</v>
      </c>
    </row>
    <row r="115099" spans="1:7">
      <c r="A115099">
        <v>2394371</v>
      </c>
      <c r="B115099">
        <v>1139276</v>
      </c>
      <c r="C115099" t="s">
        <v>7</v>
      </c>
      <c r="D115099" t="s">
        <v>9</v>
      </c>
      <c r="E115099">
        <v>12</v>
      </c>
      <c r="F115099" s="1">
        <v>44024.875</v>
      </c>
      <c r="G115099" s="1">
        <v>44024.875</v>
      </c>
    </row>
    <row r="115100" spans="1:7">
      <c r="A115100">
        <v>2394380</v>
      </c>
      <c r="B115100">
        <v>1138064</v>
      </c>
      <c r="C115100" t="s">
        <v>7</v>
      </c>
      <c r="D115100" t="s">
        <v>9</v>
      </c>
      <c r="E115100">
        <v>12</v>
      </c>
      <c r="F115100" s="1">
        <v>44024.875</v>
      </c>
      <c r="G115100" s="1">
        <v>44024.875</v>
      </c>
    </row>
    <row r="115101" spans="1:7">
      <c r="A115101">
        <v>2394381</v>
      </c>
      <c r="B115101">
        <v>1133282</v>
      </c>
      <c r="C115101" t="s">
        <v>7</v>
      </c>
      <c r="D115101" t="s">
        <v>9</v>
      </c>
      <c r="E115101">
        <v>12</v>
      </c>
      <c r="F115101" s="1">
        <v>44024.875</v>
      </c>
      <c r="G115101" s="1">
        <v>44024.875</v>
      </c>
    </row>
    <row r="115102" spans="1:7">
      <c r="A115102">
        <v>2394382</v>
      </c>
      <c r="B115102">
        <v>1126424</v>
      </c>
      <c r="C115102" t="s">
        <v>7</v>
      </c>
      <c r="D115102" t="s">
        <v>9</v>
      </c>
      <c r="E115102">
        <v>12</v>
      </c>
      <c r="F115102" s="1">
        <v>44024.875</v>
      </c>
      <c r="G115102" s="1">
        <v>44024.875</v>
      </c>
    </row>
    <row r="115103" spans="1:7">
      <c r="A115103">
        <v>2394394</v>
      </c>
      <c r="B115103">
        <v>1126436</v>
      </c>
      <c r="C115103" t="s">
        <v>7</v>
      </c>
      <c r="D115103" t="s">
        <v>9</v>
      </c>
      <c r="E115103">
        <v>12</v>
      </c>
      <c r="F115103" s="1">
        <v>44024.875</v>
      </c>
      <c r="G115103" s="1">
        <v>44024.875</v>
      </c>
    </row>
    <row r="115104" spans="1:7">
      <c r="A115104">
        <v>2394412</v>
      </c>
      <c r="B115104">
        <v>1076687</v>
      </c>
      <c r="C115104" t="s">
        <v>10</v>
      </c>
      <c r="D115104" t="s">
        <v>8</v>
      </c>
      <c r="E115104">
        <v>12</v>
      </c>
      <c r="F115104" s="1">
        <v>44024.875</v>
      </c>
      <c r="G115104" s="1">
        <v>44389.875</v>
      </c>
    </row>
    <row r="115105" spans="1:7">
      <c r="A115105">
        <v>2394422</v>
      </c>
      <c r="B115105">
        <v>1136586</v>
      </c>
      <c r="C115105" t="s">
        <v>7</v>
      </c>
      <c r="D115105" t="s">
        <v>9</v>
      </c>
      <c r="E115105">
        <v>12</v>
      </c>
      <c r="F115105" s="1">
        <v>44025.875</v>
      </c>
      <c r="G115105" s="1">
        <v>44025.875</v>
      </c>
    </row>
    <row r="115106" spans="1:7">
      <c r="A115106">
        <v>2394429</v>
      </c>
      <c r="B115106">
        <v>1130870</v>
      </c>
      <c r="C115106" t="s">
        <v>7</v>
      </c>
      <c r="D115106" t="s">
        <v>8</v>
      </c>
      <c r="E115106">
        <v>12</v>
      </c>
      <c r="F115106" s="1">
        <v>44025.875</v>
      </c>
      <c r="G115106" s="1">
        <v>44025.875</v>
      </c>
    </row>
    <row r="115107" spans="1:7">
      <c r="A115107">
        <v>2333600</v>
      </c>
      <c r="B115107">
        <v>1089065</v>
      </c>
      <c r="C115107" t="s">
        <v>10</v>
      </c>
      <c r="D115107" t="s">
        <v>9</v>
      </c>
      <c r="E115107">
        <v>12</v>
      </c>
      <c r="F115107" s="1">
        <v>43625.875</v>
      </c>
      <c r="G115107" s="1">
        <v>43991.875</v>
      </c>
    </row>
    <row r="115108" spans="1:7">
      <c r="A115108">
        <v>2333603</v>
      </c>
      <c r="B115108">
        <v>1079154</v>
      </c>
      <c r="C115108" t="s">
        <v>10</v>
      </c>
      <c r="D115108" t="s">
        <v>8</v>
      </c>
      <c r="E115108">
        <v>12</v>
      </c>
      <c r="F115108" s="1">
        <v>43625.875</v>
      </c>
      <c r="G115108" s="1">
        <v>43991.875</v>
      </c>
    </row>
    <row r="115109" spans="1:7">
      <c r="A115109">
        <v>2333609</v>
      </c>
      <c r="B115109">
        <v>1114372</v>
      </c>
      <c r="C115109" t="s">
        <v>7</v>
      </c>
      <c r="D115109" t="s">
        <v>9</v>
      </c>
      <c r="E115109">
        <v>12</v>
      </c>
      <c r="F115109" s="1">
        <v>43625.875</v>
      </c>
      <c r="G115109" s="1">
        <v>43829.875</v>
      </c>
    </row>
    <row r="115110" spans="1:7">
      <c r="A115110">
        <v>2157216</v>
      </c>
      <c r="B115110">
        <v>1136289</v>
      </c>
      <c r="C115110" t="s">
        <v>10</v>
      </c>
      <c r="D115110" t="s">
        <v>9</v>
      </c>
      <c r="E115110">
        <v>12</v>
      </c>
      <c r="F115110" s="1">
        <v>43861.875</v>
      </c>
      <c r="G115110" s="1">
        <v>44228.875</v>
      </c>
    </row>
    <row r="115111" spans="1:7">
      <c r="A115111">
        <v>2157219</v>
      </c>
      <c r="B115111">
        <v>1110052</v>
      </c>
      <c r="C115111" t="s">
        <v>10</v>
      </c>
      <c r="D115111" t="s">
        <v>9</v>
      </c>
      <c r="E115111">
        <v>12</v>
      </c>
      <c r="F115111" s="1">
        <v>43861.875</v>
      </c>
      <c r="G115111" s="1">
        <v>44227.875</v>
      </c>
    </row>
    <row r="115112" spans="1:7">
      <c r="A115112">
        <v>2157220</v>
      </c>
      <c r="B115112">
        <v>1137128</v>
      </c>
      <c r="C115112" t="s">
        <v>10</v>
      </c>
      <c r="D115112" t="s">
        <v>8</v>
      </c>
      <c r="E115112">
        <v>12</v>
      </c>
      <c r="F115112" s="1">
        <v>43866.875</v>
      </c>
      <c r="G115112" s="1">
        <v>44593.875</v>
      </c>
    </row>
    <row r="115113" spans="1:7">
      <c r="A115113">
        <v>2157225</v>
      </c>
      <c r="B115113">
        <v>1103692</v>
      </c>
      <c r="C115113" t="s">
        <v>10</v>
      </c>
      <c r="D115113" t="s">
        <v>9</v>
      </c>
      <c r="E115113">
        <v>12</v>
      </c>
      <c r="F115113" s="1">
        <v>43861.875</v>
      </c>
      <c r="G115113" s="1">
        <v>44227.875</v>
      </c>
    </row>
    <row r="115114" spans="1:7">
      <c r="A115114">
        <v>2157227</v>
      </c>
      <c r="B115114">
        <v>1133058</v>
      </c>
      <c r="C115114" t="s">
        <v>10</v>
      </c>
      <c r="D115114" t="s">
        <v>9</v>
      </c>
      <c r="E115114">
        <v>12</v>
      </c>
      <c r="F115114" s="1">
        <v>43861.875</v>
      </c>
      <c r="G115114" s="1">
        <v>44228.875</v>
      </c>
    </row>
    <row r="115115" spans="1:7">
      <c r="A115115">
        <v>2157231</v>
      </c>
      <c r="B115115">
        <v>1116793</v>
      </c>
      <c r="C115115" t="s">
        <v>10</v>
      </c>
      <c r="D115115" t="s">
        <v>8</v>
      </c>
      <c r="E115115">
        <v>12</v>
      </c>
      <c r="F115115" s="1">
        <v>43866.875</v>
      </c>
      <c r="G115115" s="1">
        <v>44593.875</v>
      </c>
    </row>
    <row r="115116" spans="1:7">
      <c r="A115116">
        <v>2157233</v>
      </c>
      <c r="B115116">
        <v>1085864</v>
      </c>
      <c r="C115116" t="s">
        <v>10</v>
      </c>
      <c r="D115116" t="s">
        <v>9</v>
      </c>
      <c r="E115116">
        <v>12</v>
      </c>
      <c r="F115116" s="1">
        <v>43861.875</v>
      </c>
      <c r="G115116" s="1">
        <v>44227.875</v>
      </c>
    </row>
    <row r="115117" spans="1:7">
      <c r="A115117">
        <v>2157234</v>
      </c>
      <c r="B115117">
        <v>1137138</v>
      </c>
      <c r="C115117" t="s">
        <v>10</v>
      </c>
      <c r="D115117" t="s">
        <v>8</v>
      </c>
      <c r="E115117">
        <v>12</v>
      </c>
      <c r="F115117" s="1">
        <v>43866.875</v>
      </c>
      <c r="G115117" s="1">
        <v>44228.875</v>
      </c>
    </row>
    <row r="115118" spans="1:7">
      <c r="A115118">
        <v>2157236</v>
      </c>
      <c r="B115118">
        <v>1120186</v>
      </c>
      <c r="C115118" t="s">
        <v>10</v>
      </c>
      <c r="D115118" t="s">
        <v>9</v>
      </c>
      <c r="E115118">
        <v>12</v>
      </c>
      <c r="F115118" s="1">
        <v>43862.875</v>
      </c>
      <c r="G115118" s="1">
        <v>44228.875</v>
      </c>
    </row>
    <row r="115119" spans="1:7">
      <c r="A115119">
        <v>2157238</v>
      </c>
      <c r="B115119">
        <v>1098189</v>
      </c>
      <c r="C115119" t="s">
        <v>10</v>
      </c>
      <c r="D115119" t="s">
        <v>9</v>
      </c>
      <c r="E115119">
        <v>12</v>
      </c>
      <c r="F115119" s="1">
        <v>43861.875</v>
      </c>
      <c r="G115119" s="1">
        <v>44228.875</v>
      </c>
    </row>
    <row r="115120" spans="1:7">
      <c r="A115120">
        <v>2157240</v>
      </c>
      <c r="B115120">
        <v>1116119</v>
      </c>
      <c r="C115120" t="s">
        <v>10</v>
      </c>
      <c r="D115120" t="s">
        <v>8</v>
      </c>
      <c r="E115120">
        <v>12</v>
      </c>
      <c r="F115120" s="1">
        <v>43866.875</v>
      </c>
      <c r="G115120" s="1">
        <v>44593.875</v>
      </c>
    </row>
    <row r="115121" spans="1:7">
      <c r="A115121">
        <v>2157241</v>
      </c>
      <c r="B115121">
        <v>1095338</v>
      </c>
      <c r="C115121" t="s">
        <v>10</v>
      </c>
      <c r="D115121" t="s">
        <v>9</v>
      </c>
      <c r="E115121">
        <v>12</v>
      </c>
      <c r="F115121" s="1">
        <v>43862.875</v>
      </c>
      <c r="G115121" s="1">
        <v>44228.875</v>
      </c>
    </row>
    <row r="115122" spans="1:7">
      <c r="A115122">
        <v>2157245</v>
      </c>
      <c r="B115122">
        <v>1128961</v>
      </c>
      <c r="C115122" t="s">
        <v>10</v>
      </c>
      <c r="D115122" t="s">
        <v>9</v>
      </c>
      <c r="E115122">
        <v>12</v>
      </c>
      <c r="F115122" s="1">
        <v>43861.875</v>
      </c>
      <c r="G115122" s="1">
        <v>44229.875</v>
      </c>
    </row>
    <row r="115123" spans="1:7">
      <c r="A115123">
        <v>2157247</v>
      </c>
      <c r="B115123">
        <v>1137048</v>
      </c>
      <c r="C115123" t="s">
        <v>10</v>
      </c>
      <c r="D115123" t="s">
        <v>9</v>
      </c>
      <c r="E115123">
        <v>12</v>
      </c>
      <c r="F115123" s="1">
        <v>43861.875</v>
      </c>
      <c r="G115123" s="1">
        <v>44228.875</v>
      </c>
    </row>
    <row r="115124" spans="1:7">
      <c r="A115124">
        <v>3564141</v>
      </c>
      <c r="B115124">
        <v>1302720</v>
      </c>
      <c r="C115124" t="s">
        <v>11</v>
      </c>
      <c r="D115124" t="s">
        <v>9</v>
      </c>
      <c r="E115124">
        <v>12</v>
      </c>
      <c r="F115124" s="1">
        <v>44920.875</v>
      </c>
      <c r="G115124" s="1">
        <v>45285.875</v>
      </c>
    </row>
    <row r="115125" spans="1:7">
      <c r="A115125">
        <v>2955585</v>
      </c>
      <c r="B115125">
        <v>1113722</v>
      </c>
      <c r="C115125" t="s">
        <v>11</v>
      </c>
      <c r="D115125" t="s">
        <v>8</v>
      </c>
      <c r="E115125">
        <v>12</v>
      </c>
      <c r="F115125" s="1">
        <v>44668.875</v>
      </c>
      <c r="G115125" s="1">
        <v>45033.875</v>
      </c>
    </row>
    <row r="115126" spans="1:7">
      <c r="A115126">
        <v>2955602</v>
      </c>
      <c r="B115126">
        <v>1089283</v>
      </c>
      <c r="C115126" t="s">
        <v>12</v>
      </c>
      <c r="D115126" t="s">
        <v>9</v>
      </c>
      <c r="E115126">
        <v>12</v>
      </c>
      <c r="F115126" s="1">
        <v>44668.875</v>
      </c>
      <c r="G115126" s="1">
        <v>45033.875</v>
      </c>
    </row>
    <row r="115127" spans="1:7">
      <c r="A115127">
        <v>2955628</v>
      </c>
      <c r="B115127">
        <v>1098487</v>
      </c>
      <c r="C115127" t="s">
        <v>11</v>
      </c>
      <c r="D115127" t="s">
        <v>9</v>
      </c>
      <c r="E115127">
        <v>12</v>
      </c>
      <c r="F115127" s="1">
        <v>44668.875</v>
      </c>
      <c r="G115127" s="1">
        <v>45033.875</v>
      </c>
    </row>
    <row r="115128" spans="1:7">
      <c r="A115128">
        <v>2955661</v>
      </c>
      <c r="B115128">
        <v>1373142</v>
      </c>
      <c r="C115128" t="s">
        <v>11</v>
      </c>
      <c r="D115128" t="s">
        <v>9</v>
      </c>
      <c r="E115128">
        <v>12</v>
      </c>
      <c r="F115128" s="1">
        <v>44668.875</v>
      </c>
      <c r="G115128" s="1">
        <v>45033.875</v>
      </c>
    </row>
    <row r="115129" spans="1:7">
      <c r="A115129">
        <v>2955780</v>
      </c>
      <c r="B115129">
        <v>1114500</v>
      </c>
      <c r="C115129" t="s">
        <v>11</v>
      </c>
      <c r="D115129" t="s">
        <v>9</v>
      </c>
      <c r="E115129">
        <v>12</v>
      </c>
      <c r="F115129" s="1">
        <v>44668.875</v>
      </c>
      <c r="G115129" s="1">
        <v>45033.875</v>
      </c>
    </row>
    <row r="115130" spans="1:7">
      <c r="A115130">
        <v>2955818</v>
      </c>
      <c r="B115130">
        <v>1083266</v>
      </c>
      <c r="C115130" t="s">
        <v>7</v>
      </c>
      <c r="D115130" t="s">
        <v>8</v>
      </c>
      <c r="E115130">
        <v>12</v>
      </c>
      <c r="F115130" s="1">
        <v>44668.875</v>
      </c>
      <c r="G115130" s="1">
        <v>45033.875</v>
      </c>
    </row>
    <row r="115131" spans="1:7">
      <c r="A115131">
        <v>2955851</v>
      </c>
      <c r="B115131">
        <v>1082983</v>
      </c>
      <c r="C115131" t="s">
        <v>11</v>
      </c>
      <c r="D115131" t="s">
        <v>9</v>
      </c>
      <c r="E115131">
        <v>12</v>
      </c>
      <c r="F115131" s="1">
        <v>44668.875</v>
      </c>
      <c r="G115131" s="1">
        <v>45033.875</v>
      </c>
    </row>
    <row r="115132" spans="1:7">
      <c r="A115132">
        <v>2955884</v>
      </c>
      <c r="B115132">
        <v>1373982</v>
      </c>
      <c r="C115132" t="s">
        <v>11</v>
      </c>
      <c r="D115132" t="s">
        <v>8</v>
      </c>
      <c r="E115132">
        <v>12</v>
      </c>
      <c r="F115132" s="1">
        <v>44668.875</v>
      </c>
      <c r="G115132" s="1">
        <v>45033.875</v>
      </c>
    </row>
    <row r="115133" spans="1:7">
      <c r="A115133">
        <v>2955895</v>
      </c>
      <c r="B115133">
        <v>1373157</v>
      </c>
      <c r="C115133" t="s">
        <v>11</v>
      </c>
      <c r="D115133" t="s">
        <v>9</v>
      </c>
      <c r="E115133">
        <v>12</v>
      </c>
      <c r="F115133" s="1">
        <v>44668.875</v>
      </c>
      <c r="G115133" s="1">
        <v>45033.875</v>
      </c>
    </row>
    <row r="115134" spans="1:7">
      <c r="A115134">
        <v>2955908</v>
      </c>
      <c r="B115134">
        <v>1401949</v>
      </c>
      <c r="C115134" t="s">
        <v>11</v>
      </c>
      <c r="D115134" t="s">
        <v>9</v>
      </c>
      <c r="E115134">
        <v>12</v>
      </c>
      <c r="F115134" s="1">
        <v>44668.875</v>
      </c>
      <c r="G115134" s="1">
        <v>45033.875</v>
      </c>
    </row>
    <row r="115135" spans="1:7">
      <c r="A115135">
        <v>2955933</v>
      </c>
      <c r="B115135">
        <v>1374142</v>
      </c>
      <c r="C115135" t="s">
        <v>7</v>
      </c>
      <c r="D115135" t="s">
        <v>8</v>
      </c>
      <c r="E115135">
        <v>12</v>
      </c>
      <c r="F115135" s="1">
        <v>44668.875</v>
      </c>
      <c r="G115135" s="1">
        <v>45033.875</v>
      </c>
    </row>
    <row r="115136" spans="1:7">
      <c r="A115136">
        <v>2955952</v>
      </c>
      <c r="B115136">
        <v>1115277</v>
      </c>
      <c r="C115136" t="s">
        <v>11</v>
      </c>
      <c r="D115136" t="s">
        <v>9</v>
      </c>
      <c r="E115136">
        <v>12</v>
      </c>
      <c r="F115136" s="1">
        <v>44668.875</v>
      </c>
      <c r="G115136" s="1">
        <v>45033.875</v>
      </c>
    </row>
    <row r="115137" spans="1:7">
      <c r="A115137">
        <v>2955968</v>
      </c>
      <c r="B115137">
        <v>1081920</v>
      </c>
      <c r="C115137" t="s">
        <v>11</v>
      </c>
      <c r="D115137" t="s">
        <v>9</v>
      </c>
      <c r="E115137">
        <v>12</v>
      </c>
      <c r="F115137" s="1">
        <v>44668.875</v>
      </c>
      <c r="G115137" s="1">
        <v>45033.875</v>
      </c>
    </row>
    <row r="115138" spans="1:7">
      <c r="A115138">
        <v>2955980</v>
      </c>
      <c r="B115138">
        <v>1085030</v>
      </c>
      <c r="C115138" t="s">
        <v>7</v>
      </c>
      <c r="D115138" t="s">
        <v>8</v>
      </c>
      <c r="E115138">
        <v>12</v>
      </c>
      <c r="F115138" s="1">
        <v>44668.875</v>
      </c>
      <c r="G115138" s="1">
        <v>45033.875</v>
      </c>
    </row>
    <row r="115139" spans="1:7">
      <c r="A115139">
        <v>2955992</v>
      </c>
      <c r="B115139">
        <v>1109139</v>
      </c>
      <c r="C115139" t="s">
        <v>7</v>
      </c>
      <c r="D115139" t="s">
        <v>8</v>
      </c>
      <c r="E115139">
        <v>12</v>
      </c>
      <c r="F115139" s="1">
        <v>44668.875</v>
      </c>
      <c r="G115139" s="1">
        <v>45033.875</v>
      </c>
    </row>
    <row r="115140" spans="1:7">
      <c r="A115140">
        <v>2956012</v>
      </c>
      <c r="B115140">
        <v>1119838</v>
      </c>
      <c r="C115140" t="s">
        <v>11</v>
      </c>
      <c r="D115140" t="s">
        <v>8</v>
      </c>
      <c r="E115140">
        <v>12</v>
      </c>
      <c r="F115140" s="1">
        <v>44668.875</v>
      </c>
      <c r="G115140" s="1">
        <v>45033.875</v>
      </c>
    </row>
    <row r="115141" spans="1:7">
      <c r="A115141">
        <v>3562183</v>
      </c>
      <c r="B115141">
        <v>1130634</v>
      </c>
      <c r="C115141" t="s">
        <v>7</v>
      </c>
      <c r="D115141" t="s">
        <v>8</v>
      </c>
      <c r="E115141">
        <v>12</v>
      </c>
      <c r="F115141" s="1">
        <v>44918.875</v>
      </c>
      <c r="G115141" s="1">
        <v>45283.875</v>
      </c>
    </row>
    <row r="115142" spans="1:7">
      <c r="A115142">
        <v>3567753</v>
      </c>
      <c r="B115142">
        <v>1302939</v>
      </c>
      <c r="C115142" t="s">
        <v>7</v>
      </c>
      <c r="D115142" t="s">
        <v>9</v>
      </c>
      <c r="E115142">
        <v>6</v>
      </c>
      <c r="F115142" s="1">
        <v>44923.875</v>
      </c>
      <c r="G115142" s="1">
        <v>45105.875</v>
      </c>
    </row>
    <row r="115143" spans="1:7">
      <c r="A115143">
        <v>3547398</v>
      </c>
      <c r="B115143">
        <v>1116420</v>
      </c>
      <c r="C115143" t="s">
        <v>7</v>
      </c>
      <c r="D115143" t="s">
        <v>8</v>
      </c>
      <c r="E115143">
        <v>12</v>
      </c>
      <c r="F115143" s="1">
        <v>44902.875</v>
      </c>
      <c r="G115143" s="1">
        <v>45267.875</v>
      </c>
    </row>
    <row r="115144" spans="1:7">
      <c r="A115144">
        <v>3547399</v>
      </c>
      <c r="B115144">
        <v>1131305</v>
      </c>
      <c r="C115144" t="s">
        <v>12</v>
      </c>
      <c r="D115144" t="s">
        <v>9</v>
      </c>
      <c r="E115144">
        <v>12</v>
      </c>
      <c r="F115144" s="1">
        <v>44902.875</v>
      </c>
      <c r="G115144" s="1">
        <v>45267.875</v>
      </c>
    </row>
    <row r="115145" spans="1:7">
      <c r="A115145">
        <v>3547400</v>
      </c>
      <c r="B115145">
        <v>1071974</v>
      </c>
      <c r="C115145" t="s">
        <v>11</v>
      </c>
      <c r="D115145" t="s">
        <v>9</v>
      </c>
      <c r="E115145">
        <v>12</v>
      </c>
      <c r="F115145" s="1">
        <v>44902.875</v>
      </c>
      <c r="G115145" s="1">
        <v>45267.875</v>
      </c>
    </row>
    <row r="115146" spans="1:7">
      <c r="A115146">
        <v>3547402</v>
      </c>
      <c r="B115146">
        <v>1135730</v>
      </c>
      <c r="C115146" t="s">
        <v>7</v>
      </c>
      <c r="D115146" t="s">
        <v>9</v>
      </c>
      <c r="E115146">
        <v>12</v>
      </c>
      <c r="F115146" s="1">
        <v>44902.875</v>
      </c>
      <c r="G115146" s="1">
        <v>45267.875</v>
      </c>
    </row>
    <row r="115147" spans="1:7">
      <c r="A115147">
        <v>3547404</v>
      </c>
      <c r="B115147">
        <v>1128340</v>
      </c>
      <c r="C115147" t="s">
        <v>11</v>
      </c>
      <c r="D115147" t="s">
        <v>8</v>
      </c>
      <c r="E115147">
        <v>6</v>
      </c>
      <c r="F115147" s="1">
        <v>44902.875</v>
      </c>
      <c r="G115147" s="1">
        <v>45084.875</v>
      </c>
    </row>
    <row r="115148" spans="1:7">
      <c r="A115148">
        <v>3547406</v>
      </c>
      <c r="B115148">
        <v>1274371</v>
      </c>
      <c r="C115148" t="s">
        <v>11</v>
      </c>
      <c r="D115148" t="s">
        <v>9</v>
      </c>
      <c r="E115148">
        <v>12</v>
      </c>
      <c r="F115148" s="1">
        <v>44902.875</v>
      </c>
      <c r="G115148" s="1">
        <v>45267.875</v>
      </c>
    </row>
    <row r="115149" spans="1:7">
      <c r="A115149">
        <v>3547416</v>
      </c>
      <c r="B115149">
        <v>1133476</v>
      </c>
      <c r="C115149" t="s">
        <v>11</v>
      </c>
      <c r="D115149" t="s">
        <v>9</v>
      </c>
      <c r="E115149">
        <v>12</v>
      </c>
      <c r="F115149" s="1">
        <v>44902.875</v>
      </c>
      <c r="G115149" s="1">
        <v>45267.875</v>
      </c>
    </row>
    <row r="115150" spans="1:7">
      <c r="A115150">
        <v>3547420</v>
      </c>
      <c r="B115150">
        <v>1069303</v>
      </c>
      <c r="C115150" t="s">
        <v>11</v>
      </c>
      <c r="D115150" t="s">
        <v>9</v>
      </c>
      <c r="E115150">
        <v>12</v>
      </c>
      <c r="F115150" s="1">
        <v>44902.875</v>
      </c>
      <c r="G115150" s="1">
        <v>45267.875</v>
      </c>
    </row>
    <row r="115151" spans="1:7">
      <c r="A115151">
        <v>3547424</v>
      </c>
      <c r="B115151">
        <v>1117237</v>
      </c>
      <c r="C115151" t="s">
        <v>7</v>
      </c>
      <c r="D115151" t="s">
        <v>8</v>
      </c>
      <c r="E115151">
        <v>12</v>
      </c>
      <c r="F115151" s="1">
        <v>44902.875</v>
      </c>
      <c r="G115151" s="1">
        <v>45267.875</v>
      </c>
    </row>
    <row r="115152" spans="1:7">
      <c r="A115152">
        <v>3547426</v>
      </c>
      <c r="B115152">
        <v>1131464</v>
      </c>
      <c r="C115152" t="s">
        <v>7</v>
      </c>
      <c r="D115152" t="s">
        <v>9</v>
      </c>
      <c r="E115152">
        <v>12</v>
      </c>
      <c r="F115152" s="1">
        <v>44902.875</v>
      </c>
      <c r="G115152" s="1">
        <v>45267.875</v>
      </c>
    </row>
    <row r="115153" spans="1:7">
      <c r="A115153">
        <v>3547435</v>
      </c>
      <c r="B115153">
        <v>1135896</v>
      </c>
      <c r="C115153" t="s">
        <v>11</v>
      </c>
      <c r="D115153" t="s">
        <v>9</v>
      </c>
      <c r="E115153">
        <v>12</v>
      </c>
      <c r="F115153" s="1">
        <v>44902.875</v>
      </c>
      <c r="G115153" s="1">
        <v>45267.875</v>
      </c>
    </row>
    <row r="115154" spans="1:7">
      <c r="A115154">
        <v>3547439</v>
      </c>
      <c r="B115154">
        <v>1142751</v>
      </c>
      <c r="C115154" t="s">
        <v>7</v>
      </c>
      <c r="D115154" t="s">
        <v>8</v>
      </c>
      <c r="E115154">
        <v>12</v>
      </c>
      <c r="F115154" s="1">
        <v>44902.875</v>
      </c>
      <c r="G115154" s="1">
        <v>45267.875</v>
      </c>
    </row>
    <row r="115155" spans="1:7">
      <c r="A115155">
        <v>3547441</v>
      </c>
      <c r="B115155">
        <v>1084490</v>
      </c>
      <c r="C115155" t="s">
        <v>12</v>
      </c>
      <c r="D115155" t="s">
        <v>9</v>
      </c>
      <c r="E115155">
        <v>12</v>
      </c>
      <c r="F115155" s="1">
        <v>44902.875</v>
      </c>
      <c r="G115155" s="1">
        <v>45267.875</v>
      </c>
    </row>
    <row r="115156" spans="1:7">
      <c r="A115156">
        <v>3547442</v>
      </c>
      <c r="B115156">
        <v>1129053</v>
      </c>
      <c r="C115156" t="s">
        <v>11</v>
      </c>
      <c r="D115156" t="s">
        <v>9</v>
      </c>
      <c r="E115156">
        <v>12</v>
      </c>
      <c r="F115156" s="1">
        <v>44902.875</v>
      </c>
      <c r="G115156" s="1">
        <v>45267.875</v>
      </c>
    </row>
    <row r="115157" spans="1:7">
      <c r="A115157">
        <v>3547444</v>
      </c>
      <c r="B115157">
        <v>1134530</v>
      </c>
      <c r="C115157" t="s">
        <v>11</v>
      </c>
      <c r="D115157" t="s">
        <v>9</v>
      </c>
      <c r="E115157">
        <v>12</v>
      </c>
      <c r="F115157" s="1">
        <v>44902.875</v>
      </c>
      <c r="G115157" s="1">
        <v>45267.875</v>
      </c>
    </row>
    <row r="115158" spans="1:7">
      <c r="A115158">
        <v>3547447</v>
      </c>
      <c r="B115158">
        <v>1132573</v>
      </c>
      <c r="C115158" t="s">
        <v>12</v>
      </c>
      <c r="D115158" t="s">
        <v>8</v>
      </c>
      <c r="E115158">
        <v>12</v>
      </c>
      <c r="F115158" s="1">
        <v>44902.875</v>
      </c>
      <c r="G115158" s="1">
        <v>45267.875</v>
      </c>
    </row>
    <row r="115159" spans="1:7">
      <c r="A115159">
        <v>3547450</v>
      </c>
      <c r="B115159">
        <v>1129922</v>
      </c>
      <c r="C115159" t="s">
        <v>11</v>
      </c>
      <c r="D115159" t="s">
        <v>9</v>
      </c>
      <c r="E115159">
        <v>12</v>
      </c>
      <c r="F115159" s="1">
        <v>44902.875</v>
      </c>
      <c r="G115159" s="1">
        <v>45267.875</v>
      </c>
    </row>
    <row r="115160" spans="1:7">
      <c r="A115160">
        <v>3547454</v>
      </c>
      <c r="B115160">
        <v>1083038</v>
      </c>
      <c r="C115160" t="s">
        <v>11</v>
      </c>
      <c r="D115160" t="s">
        <v>9</v>
      </c>
      <c r="E115160">
        <v>12</v>
      </c>
      <c r="F115160" s="1">
        <v>44902.875</v>
      </c>
      <c r="G115160" s="1">
        <v>45267.875</v>
      </c>
    </row>
    <row r="115161" spans="1:7">
      <c r="A115161">
        <v>3547457</v>
      </c>
      <c r="B115161">
        <v>1093575</v>
      </c>
      <c r="C115161" t="s">
        <v>12</v>
      </c>
      <c r="D115161" t="s">
        <v>9</v>
      </c>
      <c r="E115161">
        <v>12</v>
      </c>
      <c r="F115161" s="1">
        <v>44902.875</v>
      </c>
      <c r="G115161" s="1">
        <v>45267.875</v>
      </c>
    </row>
    <row r="115162" spans="1:7">
      <c r="A115162">
        <v>3547463</v>
      </c>
      <c r="B115162">
        <v>1095994</v>
      </c>
      <c r="C115162" t="s">
        <v>12</v>
      </c>
      <c r="D115162" t="s">
        <v>9</v>
      </c>
      <c r="E115162">
        <v>12</v>
      </c>
      <c r="F115162" s="1">
        <v>44902.875</v>
      </c>
      <c r="G115162" s="1">
        <v>45267.875</v>
      </c>
    </row>
    <row r="115163" spans="1:7">
      <c r="A115163">
        <v>3547464</v>
      </c>
      <c r="B115163">
        <v>1129393</v>
      </c>
      <c r="C115163" t="s">
        <v>7</v>
      </c>
      <c r="D115163" t="s">
        <v>9</v>
      </c>
      <c r="E115163">
        <v>12</v>
      </c>
      <c r="F115163" s="1">
        <v>44902.875</v>
      </c>
      <c r="G115163" s="1">
        <v>45267.875</v>
      </c>
    </row>
    <row r="115164" spans="1:7">
      <c r="A115164">
        <v>3547467</v>
      </c>
      <c r="B115164">
        <v>1098483</v>
      </c>
      <c r="C115164" t="s">
        <v>11</v>
      </c>
      <c r="D115164" t="s">
        <v>9</v>
      </c>
      <c r="E115164">
        <v>12</v>
      </c>
      <c r="F115164" s="1">
        <v>44902.875</v>
      </c>
      <c r="G115164" s="1">
        <v>45267.875</v>
      </c>
    </row>
    <row r="115165" spans="1:7">
      <c r="A115165">
        <v>2425372</v>
      </c>
      <c r="B115165">
        <v>1142751</v>
      </c>
      <c r="C115165" t="s">
        <v>7</v>
      </c>
      <c r="D115165" t="s">
        <v>8</v>
      </c>
      <c r="E115165">
        <v>12</v>
      </c>
      <c r="F115165" s="1">
        <v>44382.875</v>
      </c>
      <c r="G115165" s="1">
        <v>44747.875</v>
      </c>
    </row>
    <row r="115166" spans="1:7">
      <c r="A115166">
        <v>2427345</v>
      </c>
      <c r="B115166">
        <v>1133841</v>
      </c>
      <c r="C115166" t="s">
        <v>7</v>
      </c>
      <c r="D115166" t="s">
        <v>9</v>
      </c>
      <c r="E115166">
        <v>12</v>
      </c>
      <c r="F115166" s="1">
        <v>44387.875</v>
      </c>
      <c r="G115166" s="1">
        <v>44752.875</v>
      </c>
    </row>
    <row r="115167" spans="1:7">
      <c r="A115167">
        <v>3004464</v>
      </c>
      <c r="B115167">
        <v>1160689</v>
      </c>
      <c r="C115167" t="s">
        <v>11</v>
      </c>
      <c r="D115167" t="s">
        <v>9</v>
      </c>
      <c r="E115167">
        <v>12</v>
      </c>
      <c r="F115167" s="1">
        <v>44689.875</v>
      </c>
      <c r="G115167" s="1">
        <v>45054.875</v>
      </c>
    </row>
    <row r="115168" spans="1:7">
      <c r="A115168">
        <v>3004565</v>
      </c>
      <c r="B115168">
        <v>1121171</v>
      </c>
      <c r="C115168" t="s">
        <v>12</v>
      </c>
      <c r="D115168" t="s">
        <v>9</v>
      </c>
      <c r="E115168">
        <v>12</v>
      </c>
      <c r="F115168" s="1">
        <v>44689.875</v>
      </c>
      <c r="G115168" s="1">
        <v>45054.875</v>
      </c>
    </row>
    <row r="115169" spans="1:7">
      <c r="A115169">
        <v>3004594</v>
      </c>
      <c r="B115169">
        <v>1279320</v>
      </c>
      <c r="C115169" t="s">
        <v>11</v>
      </c>
      <c r="D115169" t="s">
        <v>9</v>
      </c>
      <c r="E115169">
        <v>12</v>
      </c>
      <c r="F115169" s="1">
        <v>44689.875</v>
      </c>
      <c r="G115169" s="1">
        <v>45054.875</v>
      </c>
    </row>
    <row r="115170" spans="1:7">
      <c r="A115170">
        <v>3004597</v>
      </c>
      <c r="B115170">
        <v>1107748</v>
      </c>
      <c r="C115170" t="s">
        <v>12</v>
      </c>
      <c r="D115170" t="s">
        <v>9</v>
      </c>
      <c r="E115170">
        <v>12</v>
      </c>
      <c r="F115170" s="1">
        <v>44689.875</v>
      </c>
      <c r="G115170" s="1">
        <v>45054.875</v>
      </c>
    </row>
    <row r="115171" spans="1:7">
      <c r="A115171">
        <v>3004605</v>
      </c>
      <c r="B115171">
        <v>1070315</v>
      </c>
      <c r="C115171" t="s">
        <v>7</v>
      </c>
      <c r="D115171" t="s">
        <v>9</v>
      </c>
      <c r="E115171">
        <v>12</v>
      </c>
      <c r="F115171" s="1">
        <v>44689.875</v>
      </c>
      <c r="G115171" s="1">
        <v>45054.875</v>
      </c>
    </row>
    <row r="115172" spans="1:7">
      <c r="A115172">
        <v>2781168</v>
      </c>
      <c r="B115172">
        <v>1307215</v>
      </c>
      <c r="C115172" t="s">
        <v>11</v>
      </c>
      <c r="D115172" t="s">
        <v>9</v>
      </c>
      <c r="E115172">
        <v>12</v>
      </c>
      <c r="F115172" s="1">
        <v>44566.875</v>
      </c>
      <c r="G115172" s="1">
        <v>44931.875</v>
      </c>
    </row>
    <row r="115173" spans="1:7">
      <c r="A115173">
        <v>3337490</v>
      </c>
      <c r="B115173">
        <v>1279066</v>
      </c>
      <c r="C115173" t="s">
        <v>11</v>
      </c>
      <c r="D115173" t="s">
        <v>9</v>
      </c>
      <c r="E115173">
        <v>6</v>
      </c>
      <c r="F115173" s="1">
        <v>44826.875</v>
      </c>
      <c r="G115173" s="1">
        <v>45007.875</v>
      </c>
    </row>
    <row r="115174" spans="1:7">
      <c r="A115174">
        <v>3180384</v>
      </c>
      <c r="B115174">
        <v>1619375</v>
      </c>
      <c r="C115174" t="s">
        <v>7</v>
      </c>
      <c r="D115174" t="s">
        <v>9</v>
      </c>
      <c r="E115174">
        <v>12</v>
      </c>
      <c r="F115174" s="1">
        <v>44750.875</v>
      </c>
      <c r="G115174" s="1">
        <v>45115.875</v>
      </c>
    </row>
    <row r="115175" spans="1:7">
      <c r="A115175">
        <v>5064221</v>
      </c>
      <c r="B115175">
        <v>1579370</v>
      </c>
      <c r="C115175" t="s">
        <v>7</v>
      </c>
      <c r="D115175" t="s">
        <v>8</v>
      </c>
      <c r="E115175">
        <v>12</v>
      </c>
      <c r="F115175" s="1">
        <v>44949.875</v>
      </c>
      <c r="G115175" s="1">
        <v>45314.875</v>
      </c>
    </row>
    <row r="115176" spans="1:7">
      <c r="A115176">
        <v>3338646</v>
      </c>
      <c r="B115176">
        <v>1092363</v>
      </c>
      <c r="C115176" t="s">
        <v>11</v>
      </c>
      <c r="D115176" t="s">
        <v>9</v>
      </c>
      <c r="E115176">
        <v>12</v>
      </c>
      <c r="F115176" s="1">
        <v>44827.875</v>
      </c>
      <c r="G115176" s="1">
        <v>45192.875</v>
      </c>
    </row>
    <row r="115177" spans="1:7">
      <c r="A115177">
        <v>3339779</v>
      </c>
      <c r="B115177">
        <v>1141189</v>
      </c>
      <c r="C115177" t="s">
        <v>12</v>
      </c>
      <c r="D115177" t="s">
        <v>9</v>
      </c>
      <c r="E115177">
        <v>12</v>
      </c>
      <c r="F115177" s="1">
        <v>44828.875</v>
      </c>
      <c r="G115177" s="1">
        <v>45193.875</v>
      </c>
    </row>
    <row r="115178" spans="1:7">
      <c r="A115178">
        <v>2828232</v>
      </c>
      <c r="B115178">
        <v>1095338</v>
      </c>
      <c r="C115178" t="s">
        <v>11</v>
      </c>
      <c r="D115178" t="s">
        <v>9</v>
      </c>
      <c r="E115178">
        <v>12</v>
      </c>
      <c r="F115178" s="1">
        <v>44594.875</v>
      </c>
      <c r="G115178" s="1">
        <v>44959.875</v>
      </c>
    </row>
    <row r="115179" spans="1:7">
      <c r="A115179">
        <v>2672015</v>
      </c>
      <c r="B115179">
        <v>1275924</v>
      </c>
      <c r="C115179" t="s">
        <v>11</v>
      </c>
      <c r="D115179" t="s">
        <v>9</v>
      </c>
      <c r="E115179">
        <v>12</v>
      </c>
      <c r="F115179" s="1">
        <v>44514.875</v>
      </c>
      <c r="G115179" s="1">
        <v>44879.875</v>
      </c>
    </row>
    <row r="115180" spans="1:7">
      <c r="A115180">
        <v>2701609</v>
      </c>
      <c r="B115180">
        <v>1132669</v>
      </c>
      <c r="C115180" t="s">
        <v>11</v>
      </c>
      <c r="D115180" t="s">
        <v>9</v>
      </c>
      <c r="E115180">
        <v>12</v>
      </c>
      <c r="F115180" s="1">
        <v>44530.875</v>
      </c>
      <c r="G115180" s="1">
        <v>44985.875</v>
      </c>
    </row>
    <row r="115181" spans="1:7">
      <c r="A115181">
        <v>3049327</v>
      </c>
      <c r="B115181">
        <v>1112595</v>
      </c>
      <c r="C115181" t="s">
        <v>11</v>
      </c>
      <c r="D115181" t="s">
        <v>9</v>
      </c>
      <c r="E115181">
        <v>12</v>
      </c>
      <c r="F115181" s="1">
        <v>44707.875</v>
      </c>
      <c r="G115181" s="1">
        <v>45072.875</v>
      </c>
    </row>
    <row r="115182" spans="1:7">
      <c r="A115182">
        <v>3049357</v>
      </c>
      <c r="B115182">
        <v>1579388</v>
      </c>
      <c r="C115182" t="s">
        <v>11</v>
      </c>
      <c r="D115182" t="s">
        <v>9</v>
      </c>
      <c r="E115182">
        <v>12</v>
      </c>
      <c r="F115182" s="1">
        <v>44707.875</v>
      </c>
      <c r="G115182" s="1">
        <v>45072.875</v>
      </c>
    </row>
    <row r="115183" spans="1:7">
      <c r="A115183">
        <v>3049410</v>
      </c>
      <c r="B115183">
        <v>1405708</v>
      </c>
      <c r="C115183" t="s">
        <v>7</v>
      </c>
      <c r="D115183" t="s">
        <v>9</v>
      </c>
      <c r="E115183">
        <v>12</v>
      </c>
      <c r="F115183" s="1">
        <v>44707.875</v>
      </c>
      <c r="G115183" s="1">
        <v>45072.875</v>
      </c>
    </row>
    <row r="115184" spans="1:7">
      <c r="A115184">
        <v>3049512</v>
      </c>
      <c r="B115184">
        <v>1067704</v>
      </c>
      <c r="C115184" t="s">
        <v>11</v>
      </c>
      <c r="D115184" t="s">
        <v>9</v>
      </c>
      <c r="E115184">
        <v>12</v>
      </c>
      <c r="F115184" s="1">
        <v>44707.875</v>
      </c>
      <c r="G115184" s="1">
        <v>45072.875</v>
      </c>
    </row>
    <row r="115185" spans="1:7">
      <c r="A115185">
        <v>3049529</v>
      </c>
      <c r="B115185">
        <v>1579479</v>
      </c>
      <c r="C115185" t="s">
        <v>11</v>
      </c>
      <c r="D115185" t="s">
        <v>9</v>
      </c>
      <c r="E115185">
        <v>12</v>
      </c>
      <c r="F115185" s="1">
        <v>44707.875</v>
      </c>
      <c r="G115185" s="1">
        <v>45072.875</v>
      </c>
    </row>
    <row r="115186" spans="1:7">
      <c r="A115186">
        <v>3049620</v>
      </c>
      <c r="B115186">
        <v>1579228</v>
      </c>
      <c r="C115186" t="s">
        <v>7</v>
      </c>
      <c r="D115186" t="s">
        <v>9</v>
      </c>
      <c r="E115186">
        <v>12</v>
      </c>
      <c r="F115186" s="1">
        <v>44707.875</v>
      </c>
      <c r="G115186" s="1">
        <v>45072.875</v>
      </c>
    </row>
    <row r="115187" spans="1:7">
      <c r="A115187">
        <v>3049846</v>
      </c>
      <c r="B115187">
        <v>1579534</v>
      </c>
      <c r="C115187" t="s">
        <v>11</v>
      </c>
      <c r="D115187" t="s">
        <v>9</v>
      </c>
      <c r="E115187">
        <v>12</v>
      </c>
      <c r="F115187" s="1">
        <v>44707.875</v>
      </c>
      <c r="G115187" s="1">
        <v>45072.875</v>
      </c>
    </row>
    <row r="115188" spans="1:7">
      <c r="A115188">
        <v>3049986</v>
      </c>
      <c r="B115188">
        <v>1579086</v>
      </c>
      <c r="C115188" t="s">
        <v>11</v>
      </c>
      <c r="D115188" t="s">
        <v>9</v>
      </c>
      <c r="E115188">
        <v>12</v>
      </c>
      <c r="F115188" s="1">
        <v>44707.875</v>
      </c>
      <c r="G115188" s="1">
        <v>45072.875</v>
      </c>
    </row>
    <row r="115189" spans="1:7">
      <c r="A115189">
        <v>3050062</v>
      </c>
      <c r="B115189">
        <v>1579574</v>
      </c>
      <c r="C115189" t="s">
        <v>11</v>
      </c>
      <c r="D115189" t="s">
        <v>9</v>
      </c>
      <c r="E115189">
        <v>12</v>
      </c>
      <c r="F115189" s="1">
        <v>44707.875</v>
      </c>
      <c r="G115189" s="1">
        <v>45072.875</v>
      </c>
    </row>
    <row r="115190" spans="1:7">
      <c r="A115190">
        <v>3049406</v>
      </c>
      <c r="B115190">
        <v>1102379</v>
      </c>
      <c r="C115190" t="s">
        <v>7</v>
      </c>
      <c r="D115190" t="s">
        <v>9</v>
      </c>
      <c r="E115190">
        <v>12</v>
      </c>
      <c r="F115190" s="1">
        <v>44708.875</v>
      </c>
      <c r="G115190" s="1">
        <v>45073.8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F6B4-DC9C-4562-92B1-9C4DEB4908AC}">
  <dimension ref="A1:C8"/>
  <sheetViews>
    <sheetView workbookViewId="0">
      <selection activeCell="C19" sqref="C19"/>
    </sheetView>
  </sheetViews>
  <sheetFormatPr defaultRowHeight="15"/>
  <cols>
    <col min="1" max="1" width="17.85546875" bestFit="1" customWidth="1"/>
    <col min="2" max="2" width="9.28515625" bestFit="1" customWidth="1"/>
    <col min="3" max="3" width="33.42578125" bestFit="1" customWidth="1"/>
  </cols>
  <sheetData>
    <row r="1" spans="1:3">
      <c r="A1" t="s">
        <v>14</v>
      </c>
      <c r="B1" t="s">
        <v>15</v>
      </c>
      <c r="C1" t="s">
        <v>16</v>
      </c>
    </row>
    <row r="2" spans="1:3">
      <c r="A2" t="s">
        <v>17</v>
      </c>
      <c r="B2" t="s">
        <v>18</v>
      </c>
      <c r="C2" t="s">
        <v>19</v>
      </c>
    </row>
    <row r="3" spans="1:3">
      <c r="A3" t="s">
        <v>20</v>
      </c>
      <c r="B3" t="s">
        <v>18</v>
      </c>
      <c r="C3" t="s">
        <v>21</v>
      </c>
    </row>
    <row r="4" spans="1:3">
      <c r="A4" t="s">
        <v>22</v>
      </c>
      <c r="B4" t="s">
        <v>23</v>
      </c>
      <c r="C4" t="s">
        <v>24</v>
      </c>
    </row>
    <row r="5" spans="1:3">
      <c r="A5" t="s">
        <v>25</v>
      </c>
      <c r="B5" t="s">
        <v>26</v>
      </c>
      <c r="C5" t="s">
        <v>27</v>
      </c>
    </row>
    <row r="6" spans="1:3">
      <c r="A6" t="s">
        <v>28</v>
      </c>
      <c r="B6" t="s">
        <v>18</v>
      </c>
      <c r="C6" t="s">
        <v>29</v>
      </c>
    </row>
    <row r="7" spans="1:3">
      <c r="A7" t="s">
        <v>30</v>
      </c>
      <c r="B7" t="s">
        <v>31</v>
      </c>
      <c r="C7" t="s">
        <v>32</v>
      </c>
    </row>
    <row r="8" spans="1:3">
      <c r="A8" t="s">
        <v>33</v>
      </c>
      <c r="B8" t="s">
        <v>31</v>
      </c>
      <c r="C8" t="s">
        <v>3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r 2 a U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r 2 a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m l F Y x 6 m 5 O d g E A A H g C A A A T A B w A R m 9 y b X V s Y X M v U 2 V j d G l v b j E u b S C i G A A o o B Q A A A A A A A A A A A A A A A A A A A A A A A A A A A B 1 U V 1 L w z A U f R / s P 1 z q y w a h K P g B S h 9 C u m l B 2 7 n G p 1 V G 1 l 4 1 k C a S Z E M R H / w 1 / h D / m O m m O J z m 5 Y Z z 7 r n 3 n M R h 7 a X R U G 7 q w V m / 1 + + 5 B 2 G x g b 2 I o / M I T O h G N s I b F 0 E C C n 2 / B + G M j Q 5 k A s y t 4 t T U y x a 1 H 4 y l w p h 1 j P Z u E L H T 6 s a h d d W 9 W F h Z F R p T K 1 d Y f b x Z F N A g c C s W Q j 2 Y 6 v e q u H a r a E h m K S r Z S o 8 2 i U h E g B m 1 b L V L T g i M d G 0 a q e + T 4 6 P 9 / Q M C 1 0 v j s f T P C p O f a 5 w b j b d D s r G 8 F z G x w I / 3 b q O D i T W t W c l m k 4 u L R W h f Y x 4 v U D T B 9 m C d k c D s C 6 Z K l b V Q w r r E 2 + X 2 X C 4 f D V A V f I r G / I w L 8 b S 7 M 7 b d + O b P j + g G / 7 o g L y 9 R l r I i 5 1 P K i 5 A 2 0 / 7 4 M O 5 U r w Q 6 j p Z l l t O c j 3 b J y S X N O 4 0 P A H h 8 8 m t 0 X E y v 6 H x C z + n V K O e 7 f H o z p Y w W 8 2 / 1 r 6 E p 5 X S e 5 R n L 6 O W 3 N n w P e t l u N Y y D p 1 3 6 d d j v S f 3 3 A 5 1 9 A l B L A Q I t A B Q A A g A I A K 9 m l F Z a W M L w p A A A A P Y A A A A S A A A A A A A A A A A A A A A A A A A A A A B D b 2 5 m a W c v U G F j a 2 F n Z S 5 4 b W x Q S w E C L Q A U A A I A C A C v Z p R W D 8 r p q 6 Q A A A D p A A A A E w A A A A A A A A A A A A A A A A D w A A A A W 0 N v b n R l b n R f V H l w Z X N d L n h t b F B L A Q I t A B Q A A g A I A K 9 m l F Y x 6 m 5 O d g E A A H g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M A A A A A A A A k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N 0 Z V 9 D Y W 5 k a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x N T o 1 M z o z M C 4 3 N T c 2 M z c 0 W i I g L z 4 8 R W 5 0 c n k g V H l w Z T 0 i R m l s b E N v b H V t b l R 5 c G V z I i B W Y W x 1 Z T 0 i c 0 F 3 T U d C Z 0 1 I Q n c 9 P S I g L z 4 8 R W 5 0 c n k g V H l w Z T 0 i R m l s b E N v b H V t b k 5 h b W V z I i B W Y W x 1 Z T 0 i c 1 s m c X V v d D t J R E N P T l R S Q V R P J n F 1 b 3 Q 7 L C Z x d W 9 0 O 0 l E Q V N T S U 5 B T l R F J n F 1 b 3 Q 7 L C Z x d W 9 0 O 1 B M Q U 5 P J n F 1 b 3 Q 7 L C Z x d W 9 0 O 0 Z P U k 1 B X 1 B B R 0 F N R U 5 U T y Z x d W 9 0 O y w m c X V v d D t E V V J B Q 0 F P X 1 B M Q U 5 P J n F 1 b 3 Q 7 L C Z x d W 9 0 O 0 R B V E F f S U 5 J Q 0 l B T C Z x d W 9 0 O y w m c X V v d D t E Q V R B X 0 Z J T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G U g Q 2 F u Z G l k Y X R v c y 9 B d X R v U m V t b 3 Z l Z E N v b H V t b n M x L n t J R E N P T l R S Q V R P L D B 9 J n F 1 b 3 Q 7 L C Z x d W 9 0 O 1 N l Y 3 R p b 2 4 x L 1 R l c 3 R l I E N h b m R p Z G F 0 b 3 M v Q X V 0 b 1 J l b W 9 2 Z W R D b 2 x 1 b W 5 z M S 5 7 S U R B U 1 N J T k F O V E U s M X 0 m c X V v d D s s J n F 1 b 3 Q 7 U 2 V j d G l v b j E v V G V z d G U g Q 2 F u Z G l k Y X R v c y 9 B d X R v U m V t b 3 Z l Z E N v b H V t b n M x L n t Q T E F O T y w y f S Z x d W 9 0 O y w m c X V v d D t T Z W N 0 a W 9 u M S 9 U Z X N 0 Z S B D Y W 5 k a W R h d G 9 z L 0 F 1 d G 9 S Z W 1 v d m V k Q 2 9 s d W 1 u c z E u e 0 Z P U k 1 B X 1 B B R 0 F N R U 5 U T y w z f S Z x d W 9 0 O y w m c X V v d D t T Z W N 0 a W 9 u M S 9 U Z X N 0 Z S B D Y W 5 k a W R h d G 9 z L 0 F 1 d G 9 S Z W 1 v d m V k Q 2 9 s d W 1 u c z E u e 0 R V U k F D Q U 9 f U E x B T k 8 s N H 0 m c X V v d D s s J n F 1 b 3 Q 7 U 2 V j d G l v b j E v V G V z d G U g Q 2 F u Z G l k Y X R v c y 9 B d X R v U m V t b 3 Z l Z E N v b H V t b n M x L n t E Q V R B X 0 l O S U N J Q U w s N X 0 m c X V v d D s s J n F 1 b 3 Q 7 U 2 V j d G l v b j E v V G V z d G U g Q 2 F u Z G l k Y X R v c y 9 B d X R v U m V t b 3 Z l Z E N v b H V t b n M x L n t E Q V R B X 0 Z J T k F M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3 R l I E N h b m R p Z G F 0 b 3 M v Q X V 0 b 1 J l b W 9 2 Z W R D b 2 x 1 b W 5 z M S 5 7 S U R D T 0 5 U U k F U T y w w f S Z x d W 9 0 O y w m c X V v d D t T Z W N 0 a W 9 u M S 9 U Z X N 0 Z S B D Y W 5 k a W R h d G 9 z L 0 F 1 d G 9 S Z W 1 v d m V k Q 2 9 s d W 1 u c z E u e 0 l E Q V N T S U 5 B T l R F L D F 9 J n F 1 b 3 Q 7 L C Z x d W 9 0 O 1 N l Y 3 R p b 2 4 x L 1 R l c 3 R l I E N h b m R p Z G F 0 b 3 M v Q X V 0 b 1 J l b W 9 2 Z W R D b 2 x 1 b W 5 z M S 5 7 U E x B T k 8 s M n 0 m c X V v d D s s J n F 1 b 3 Q 7 U 2 V j d G l v b j E v V G V z d G U g Q 2 F u Z G l k Y X R v c y 9 B d X R v U m V t b 3 Z l Z E N v b H V t b n M x L n t G T 1 J N Q V 9 Q Q U d B T U V O V E 8 s M 3 0 m c X V v d D s s J n F 1 b 3 Q 7 U 2 V j d G l v b j E v V G V z d G U g Q 2 F u Z G l k Y X R v c y 9 B d X R v U m V t b 3 Z l Z E N v b H V t b n M x L n t E V V J B Q 0 F P X 1 B M Q U 5 P L D R 9 J n F 1 b 3 Q 7 L C Z x d W 9 0 O 1 N l Y 3 R p b 2 4 x L 1 R l c 3 R l I E N h b m R p Z G F 0 b 3 M v Q X V 0 b 1 J l b W 9 2 Z W R D b 2 x 1 b W 5 z M S 5 7 R E F U Q V 9 J T k l D S U F M L D V 9 J n F 1 b 3 Q 7 L C Z x d W 9 0 O 1 N l Y 3 R p b 2 4 x L 1 R l c 3 R l I E N h b m R p Z G F 0 b 3 M v Q X V 0 b 1 J l b W 9 2 Z W R D b 2 x 1 b W 5 z M S 5 7 R E F U Q V 9 G S U 5 B T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G U l M j B D Y W 5 k a W R h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g N c a z 8 J E n O R A 5 6 h r + 8 4 A A A A A A g A A A A A A E G Y A A A A B A A A g A A A A B t / z 2 Y N L d + p h r F g j K S r B B e C w 8 Y Y 7 1 J 7 v O j 2 G P 8 4 X n l 8 A A A A A D o A A A A A C A A A g A A A A U 2 d X K U / y Z X U S K 8 c P E s I Z K G K S a E O m 8 S i K l J 4 z u C / / V H x Q A A A A j j 2 r U y l Z z B u j h q M x u 8 0 W 3 Y q b h 7 z j t + P O a 3 o 3 z e Q G i H g b B Q W m 6 s N L H U R / L c + K 5 F m s q c R e 4 o r 1 R C R q k Y B A C w D K V x U A c m G W z L 0 E + 9 8 k P X 9 X 6 c 9 A A A A A Z 9 H / u Z M o 2 7 3 4 Q q + k B T 5 u 3 2 x z l P a Y c W O e w d x k 1 0 7 j Y N U c h 1 8 Y 7 G 5 p U r + R Q a R / l z Z E K k e L B t g v s V / 1 M 1 C 2 S x h v E A = = < / D a t a M a s h u p > 
</file>

<file path=customXml/itemProps1.xml><?xml version="1.0" encoding="utf-8"?>
<ds:datastoreItem xmlns:ds="http://schemas.openxmlformats.org/officeDocument/2006/customXml" ds:itemID="{D55F1DD6-21A1-4014-AADE-2970F9FAAD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Diniz</dc:creator>
  <cp:keywords/>
  <dc:description/>
  <cp:lastModifiedBy/>
  <cp:revision/>
  <dcterms:created xsi:type="dcterms:W3CDTF">2023-04-20T15:52:49Z</dcterms:created>
  <dcterms:modified xsi:type="dcterms:W3CDTF">2024-06-26T20:21:23Z</dcterms:modified>
  <cp:category/>
  <cp:contentStatus/>
</cp:coreProperties>
</file>